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2.xml" ContentType="application/vnd.openxmlformats-officedocument.spreadsheetml.table+xml"/>
  <Override PartName="/xl/drawings/drawing5.xml" ContentType="application/vnd.openxmlformats-officedocument.drawing+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fileSharing readOnlyRecommended="1"/>
  <workbookPr defaultThemeVersion="166925"/>
  <mc:AlternateContent xmlns:mc="http://schemas.openxmlformats.org/markup-compatibility/2006">
    <mc:Choice Requires="x15">
      <x15ac:absPath xmlns:x15ac="http://schemas.microsoft.com/office/spreadsheetml/2010/11/ac" url="https://wtshsh.sharepoint.com/sites/WTSH_Doks/Foerderung/02-Vorlagen/LPW-21/2-Fachlich/06-Kalkulation/"/>
    </mc:Choice>
  </mc:AlternateContent>
  <xr:revisionPtr revIDLastSave="258" documentId="8_{053F06BA-786D-4905-ACC7-D489B54AB2EF}" xr6:coauthVersionLast="47" xr6:coauthVersionMax="47" xr10:uidLastSave="{194D704A-5DAB-41A8-9952-159B5BCE8A42}"/>
  <bookViews>
    <workbookView xWindow="-120" yWindow="-120" windowWidth="29040" windowHeight="17520" tabRatio="811" activeTab="1" xr2:uid="{58647644-5839-4015-8604-AC0A44BCA089}"/>
  </bookViews>
  <sheets>
    <sheet name="Leistungsgruppen" sheetId="1" r:id="rId1"/>
    <sheet name="Finanzierungsplan" sheetId="4" r:id="rId2"/>
    <sheet name="Kostenplan" sheetId="3" r:id="rId3"/>
    <sheet name="Personalplanung Entwicklung" sheetId="6" r:id="rId4"/>
    <sheet name="Personalplanung Forschung" sheetId="5" r:id="rId5"/>
    <sheet name="Zuschuss (WTSH-intern)" sheetId="7" r:id="rId6"/>
  </sheets>
  <definedNames>
    <definedName name="_xlnm.Print_Area" localSheetId="1">Finanzierungsplan!$A$1:$D$36</definedName>
    <definedName name="_xlnm.Print_Area" localSheetId="2">Kostenplan!$A$1:$S$33</definedName>
    <definedName name="_xlnm.Print_Area" localSheetId="0">Leistungsgruppen!$A$1:$D$10</definedName>
    <definedName name="_xlnm.Print_Area" localSheetId="3">'Personalplanung Entwicklung'!$A$1:$S$24</definedName>
    <definedName name="_xlnm.Print_Area" localSheetId="4">'Personalplanung Forschung'!$A$1:$S$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9" i="6" l="1" a="1"/>
  <c r="I9" i="6" s="1"/>
  <c r="I10" i="6" a="1"/>
  <c r="I10" i="6" s="1"/>
  <c r="I11" i="6" a="1"/>
  <c r="I11" i="6" s="1"/>
  <c r="I12" i="6" a="1"/>
  <c r="I12" i="6" s="1"/>
  <c r="I13" i="6" a="1"/>
  <c r="I13" i="6" s="1"/>
  <c r="I14" i="6" a="1"/>
  <c r="I14" i="6" s="1"/>
  <c r="I15" i="6" a="1"/>
  <c r="I15" i="6" s="1"/>
  <c r="I16" i="6" a="1"/>
  <c r="I16" i="6" s="1"/>
  <c r="I17" i="6" a="1"/>
  <c r="I17" i="6" s="1"/>
  <c r="I18" i="6" a="1"/>
  <c r="I18" i="6" s="1"/>
  <c r="I19" i="6" a="1"/>
  <c r="I19" i="6" s="1"/>
  <c r="I20" i="6" a="1"/>
  <c r="I20" i="6" s="1"/>
  <c r="I21" i="6" a="1"/>
  <c r="I21" i="6" s="1"/>
  <c r="I22" i="6" a="1"/>
  <c r="I22" i="6" s="1"/>
  <c r="I23" i="6" a="1"/>
  <c r="I23" i="6" s="1"/>
  <c r="I9" i="5" a="1"/>
  <c r="I9" i="5" s="1"/>
  <c r="I10" i="5" a="1"/>
  <c r="I10" i="5" s="1"/>
  <c r="I11" i="5" a="1"/>
  <c r="I11" i="5" s="1"/>
  <c r="I12" i="5" a="1"/>
  <c r="I12" i="5" s="1"/>
  <c r="I13" i="5" a="1"/>
  <c r="I13" i="5" s="1"/>
  <c r="I14" i="5" a="1"/>
  <c r="I14" i="5" s="1"/>
  <c r="I15" i="5" a="1"/>
  <c r="I15" i="5" s="1"/>
  <c r="I16" i="5" a="1"/>
  <c r="I16" i="5" s="1"/>
  <c r="I17" i="5" a="1"/>
  <c r="I17" i="5" s="1"/>
  <c r="I18" i="5" a="1"/>
  <c r="I18" i="5" s="1"/>
  <c r="I19" i="5" a="1"/>
  <c r="I19" i="5" s="1"/>
  <c r="I20" i="5" a="1"/>
  <c r="I20" i="5" s="1"/>
  <c r="I21" i="5" a="1"/>
  <c r="I21" i="5" s="1"/>
  <c r="I22" i="5" a="1"/>
  <c r="I22" i="5" s="1"/>
  <c r="I23" i="5" a="1"/>
  <c r="I23" i="5" s="1"/>
  <c r="B22" i="4" l="1" a="1"/>
  <c r="B22" i="4" s="1"/>
  <c r="B21" i="4" a="1"/>
  <c r="B21" i="4" s="1"/>
  <c r="B3" i="7"/>
  <c r="B2" i="7"/>
  <c r="C6" i="3"/>
  <c r="C6" i="5"/>
  <c r="C6" i="6"/>
  <c r="C5" i="3"/>
  <c r="C5" i="5"/>
  <c r="C5" i="6"/>
  <c r="Z9" i="6"/>
  <c r="Z10" i="6"/>
  <c r="Z11" i="6"/>
  <c r="Z12" i="6"/>
  <c r="Z13" i="6"/>
  <c r="Z14" i="6"/>
  <c r="Z15" i="6"/>
  <c r="Z16" i="6"/>
  <c r="Z17" i="6"/>
  <c r="Z18" i="6"/>
  <c r="Z19" i="6"/>
  <c r="Z20" i="6"/>
  <c r="Z21" i="6"/>
  <c r="Z22" i="6"/>
  <c r="Z23" i="6"/>
  <c r="Z9" i="5"/>
  <c r="Z10" i="5"/>
  <c r="Z11" i="5"/>
  <c r="Z12" i="5"/>
  <c r="Z13" i="5"/>
  <c r="Z14" i="5"/>
  <c r="Z15" i="5"/>
  <c r="Z16" i="5"/>
  <c r="Z17" i="5"/>
  <c r="Z18" i="5"/>
  <c r="Z19" i="5"/>
  <c r="Z20" i="5"/>
  <c r="Z21" i="5"/>
  <c r="Z22" i="5"/>
  <c r="Z23" i="5"/>
  <c r="B9" i="7"/>
  <c r="B10" i="7" s="1"/>
  <c r="B11" i="7" s="1"/>
  <c r="B12" i="7" s="1"/>
  <c r="A11" i="7"/>
  <c r="A10" i="7"/>
  <c r="A9" i="7"/>
  <c r="A8" i="7"/>
  <c r="BB23" i="6"/>
  <c r="BA23" i="6"/>
  <c r="AZ23" i="6"/>
  <c r="AY23" i="6"/>
  <c r="AX23" i="6"/>
  <c r="AW23" i="6"/>
  <c r="AV23" i="6"/>
  <c r="AU23" i="6"/>
  <c r="AT23" i="6"/>
  <c r="AS23" i="6"/>
  <c r="AR23" i="6"/>
  <c r="AQ23" i="6"/>
  <c r="AP23" i="6"/>
  <c r="AO23" i="6"/>
  <c r="AN23" i="6"/>
  <c r="AM23" i="6"/>
  <c r="AL23" i="6"/>
  <c r="AK23" i="6"/>
  <c r="AJ23" i="6"/>
  <c r="AI23" i="6"/>
  <c r="AH23" i="6"/>
  <c r="AG23" i="6"/>
  <c r="AF23" i="6"/>
  <c r="AE23" i="6"/>
  <c r="AD23" i="6"/>
  <c r="AC23" i="6"/>
  <c r="AB23" i="6"/>
  <c r="AA23" i="6"/>
  <c r="Y23" i="6"/>
  <c r="X23" i="6"/>
  <c r="W23" i="6"/>
  <c r="BB22" i="6"/>
  <c r="BA22" i="6"/>
  <c r="AZ22" i="6"/>
  <c r="AY22" i="6"/>
  <c r="AX22" i="6"/>
  <c r="AW22" i="6"/>
  <c r="AV22" i="6"/>
  <c r="AU22" i="6"/>
  <c r="AT22" i="6"/>
  <c r="AS22" i="6"/>
  <c r="AR22" i="6"/>
  <c r="AQ22" i="6"/>
  <c r="AP22" i="6"/>
  <c r="AO22" i="6"/>
  <c r="AN22" i="6"/>
  <c r="AM22" i="6"/>
  <c r="AL22" i="6"/>
  <c r="AK22" i="6"/>
  <c r="AJ22" i="6"/>
  <c r="AI22" i="6"/>
  <c r="AH22" i="6"/>
  <c r="AG22" i="6"/>
  <c r="AF22" i="6"/>
  <c r="AE22" i="6"/>
  <c r="AD22" i="6"/>
  <c r="AC22" i="6"/>
  <c r="AB22" i="6"/>
  <c r="AA22" i="6"/>
  <c r="Y22" i="6"/>
  <c r="X22" i="6"/>
  <c r="W22" i="6"/>
  <c r="BB21" i="6"/>
  <c r="BA21" i="6"/>
  <c r="AZ21" i="6"/>
  <c r="AY21" i="6"/>
  <c r="AX21" i="6"/>
  <c r="AW21" i="6"/>
  <c r="AV21" i="6"/>
  <c r="AU21" i="6"/>
  <c r="AT21" i="6"/>
  <c r="AS21" i="6"/>
  <c r="AR21" i="6"/>
  <c r="AQ21" i="6"/>
  <c r="AP21" i="6"/>
  <c r="AO21" i="6"/>
  <c r="AN21" i="6"/>
  <c r="AM21" i="6"/>
  <c r="AL21" i="6"/>
  <c r="AK21" i="6"/>
  <c r="AJ21" i="6"/>
  <c r="AI21" i="6"/>
  <c r="AH21" i="6"/>
  <c r="AG21" i="6"/>
  <c r="AF21" i="6"/>
  <c r="AE21" i="6"/>
  <c r="AD21" i="6"/>
  <c r="AC21" i="6"/>
  <c r="AB21" i="6"/>
  <c r="AA21" i="6"/>
  <c r="Y21" i="6"/>
  <c r="X21" i="6"/>
  <c r="W21" i="6"/>
  <c r="BB20" i="6"/>
  <c r="BA20" i="6"/>
  <c r="AZ20" i="6"/>
  <c r="AY20" i="6"/>
  <c r="AX20" i="6"/>
  <c r="AW20" i="6"/>
  <c r="AV20" i="6"/>
  <c r="AU20" i="6"/>
  <c r="AT20" i="6"/>
  <c r="AS20" i="6"/>
  <c r="AR20" i="6"/>
  <c r="AQ20" i="6"/>
  <c r="AP20" i="6"/>
  <c r="AO20" i="6"/>
  <c r="AN20" i="6"/>
  <c r="AM20" i="6"/>
  <c r="AL20" i="6"/>
  <c r="AK20" i="6"/>
  <c r="AJ20" i="6"/>
  <c r="AI20" i="6"/>
  <c r="AH20" i="6"/>
  <c r="AG20" i="6"/>
  <c r="AF20" i="6"/>
  <c r="AE20" i="6"/>
  <c r="AD20" i="6"/>
  <c r="AC20" i="6"/>
  <c r="AB20" i="6"/>
  <c r="AA20" i="6"/>
  <c r="Y20" i="6"/>
  <c r="X20" i="6"/>
  <c r="W20" i="6"/>
  <c r="BB19" i="6"/>
  <c r="BA19" i="6"/>
  <c r="AZ19" i="6"/>
  <c r="AY19" i="6"/>
  <c r="AX19" i="6"/>
  <c r="AW19" i="6"/>
  <c r="AV19" i="6"/>
  <c r="AU19" i="6"/>
  <c r="AT19" i="6"/>
  <c r="AS19" i="6"/>
  <c r="AR19" i="6"/>
  <c r="AQ19" i="6"/>
  <c r="AP19" i="6"/>
  <c r="AO19" i="6"/>
  <c r="AN19" i="6"/>
  <c r="AM19" i="6"/>
  <c r="AL19" i="6"/>
  <c r="AK19" i="6"/>
  <c r="AJ19" i="6"/>
  <c r="AI19" i="6"/>
  <c r="AH19" i="6"/>
  <c r="AG19" i="6"/>
  <c r="AF19" i="6"/>
  <c r="AE19" i="6"/>
  <c r="AD19" i="6"/>
  <c r="AC19" i="6"/>
  <c r="AB19" i="6"/>
  <c r="AA19" i="6"/>
  <c r="Y19" i="6"/>
  <c r="X19" i="6"/>
  <c r="W19" i="6"/>
  <c r="BB18" i="6"/>
  <c r="BA18" i="6"/>
  <c r="AZ18" i="6"/>
  <c r="AY18" i="6"/>
  <c r="AX18" i="6"/>
  <c r="AW18" i="6"/>
  <c r="AV18" i="6"/>
  <c r="AU18" i="6"/>
  <c r="AT18" i="6"/>
  <c r="AS18" i="6"/>
  <c r="AR18" i="6"/>
  <c r="AQ18" i="6"/>
  <c r="AP18" i="6"/>
  <c r="AO18" i="6"/>
  <c r="AN18" i="6"/>
  <c r="AM18" i="6"/>
  <c r="AL18" i="6"/>
  <c r="AK18" i="6"/>
  <c r="AJ18" i="6"/>
  <c r="AI18" i="6"/>
  <c r="AH18" i="6"/>
  <c r="AG18" i="6"/>
  <c r="AF18" i="6"/>
  <c r="AE18" i="6"/>
  <c r="AD18" i="6"/>
  <c r="AC18" i="6"/>
  <c r="AB18" i="6"/>
  <c r="AA18" i="6"/>
  <c r="Y18" i="6"/>
  <c r="X18" i="6"/>
  <c r="W18" i="6"/>
  <c r="BB17" i="6"/>
  <c r="BA17" i="6"/>
  <c r="AZ17" i="6"/>
  <c r="AY17" i="6"/>
  <c r="AX17" i="6"/>
  <c r="AW17" i="6"/>
  <c r="AV17" i="6"/>
  <c r="AU17" i="6"/>
  <c r="AT17" i="6"/>
  <c r="AS17" i="6"/>
  <c r="AR17" i="6"/>
  <c r="AQ17" i="6"/>
  <c r="AP17" i="6"/>
  <c r="AO17" i="6"/>
  <c r="AN17" i="6"/>
  <c r="AM17" i="6"/>
  <c r="AL17" i="6"/>
  <c r="AK17" i="6"/>
  <c r="AJ17" i="6"/>
  <c r="AI17" i="6"/>
  <c r="AH17" i="6"/>
  <c r="AG17" i="6"/>
  <c r="AF17" i="6"/>
  <c r="AE17" i="6"/>
  <c r="AD17" i="6"/>
  <c r="AC17" i="6"/>
  <c r="AB17" i="6"/>
  <c r="AA17" i="6"/>
  <c r="Y17" i="6"/>
  <c r="X17" i="6"/>
  <c r="W17" i="6"/>
  <c r="BB16" i="6"/>
  <c r="BA16" i="6"/>
  <c r="AZ16" i="6"/>
  <c r="AY16" i="6"/>
  <c r="AX16" i="6"/>
  <c r="AW16" i="6"/>
  <c r="AV16" i="6"/>
  <c r="AU16" i="6"/>
  <c r="AT16" i="6"/>
  <c r="AS16" i="6"/>
  <c r="AR16" i="6"/>
  <c r="AQ16" i="6"/>
  <c r="AP16" i="6"/>
  <c r="AO16" i="6"/>
  <c r="AN16" i="6"/>
  <c r="AM16" i="6"/>
  <c r="AL16" i="6"/>
  <c r="AK16" i="6"/>
  <c r="AJ16" i="6"/>
  <c r="AI16" i="6"/>
  <c r="AH16" i="6"/>
  <c r="AG16" i="6"/>
  <c r="AF16" i="6"/>
  <c r="AE16" i="6"/>
  <c r="AD16" i="6"/>
  <c r="AC16" i="6"/>
  <c r="AB16" i="6"/>
  <c r="AA16" i="6"/>
  <c r="Y16" i="6"/>
  <c r="X16" i="6"/>
  <c r="W16" i="6"/>
  <c r="BB15" i="6"/>
  <c r="BA15" i="6"/>
  <c r="AZ15" i="6"/>
  <c r="AY15" i="6"/>
  <c r="AX15" i="6"/>
  <c r="AW15" i="6"/>
  <c r="AV15" i="6"/>
  <c r="AU15" i="6"/>
  <c r="AT15" i="6"/>
  <c r="AS15" i="6"/>
  <c r="AR15" i="6"/>
  <c r="AQ15" i="6"/>
  <c r="AP15" i="6"/>
  <c r="AO15" i="6"/>
  <c r="AN15" i="6"/>
  <c r="AM15" i="6"/>
  <c r="AL15" i="6"/>
  <c r="AK15" i="6"/>
  <c r="AJ15" i="6"/>
  <c r="AI15" i="6"/>
  <c r="AH15" i="6"/>
  <c r="AG15" i="6"/>
  <c r="AF15" i="6"/>
  <c r="AE15" i="6"/>
  <c r="AD15" i="6"/>
  <c r="AC15" i="6"/>
  <c r="AB15" i="6"/>
  <c r="AA15" i="6"/>
  <c r="Y15" i="6"/>
  <c r="X15" i="6"/>
  <c r="W15" i="6"/>
  <c r="BB14" i="6"/>
  <c r="BA14" i="6"/>
  <c r="AZ14" i="6"/>
  <c r="AY14" i="6"/>
  <c r="AX14" i="6"/>
  <c r="AW14" i="6"/>
  <c r="AV14" i="6"/>
  <c r="AU14" i="6"/>
  <c r="AT14" i="6"/>
  <c r="AS14" i="6"/>
  <c r="AR14" i="6"/>
  <c r="AQ14" i="6"/>
  <c r="AP14" i="6"/>
  <c r="AO14" i="6"/>
  <c r="AN14" i="6"/>
  <c r="AM14" i="6"/>
  <c r="AL14" i="6"/>
  <c r="AK14" i="6"/>
  <c r="AJ14" i="6"/>
  <c r="AI14" i="6"/>
  <c r="AH14" i="6"/>
  <c r="AG14" i="6"/>
  <c r="AF14" i="6"/>
  <c r="AE14" i="6"/>
  <c r="AD14" i="6"/>
  <c r="AC14" i="6"/>
  <c r="AB14" i="6"/>
  <c r="AA14" i="6"/>
  <c r="Y14" i="6"/>
  <c r="X14" i="6"/>
  <c r="W14" i="6"/>
  <c r="BB13" i="6"/>
  <c r="BA13" i="6"/>
  <c r="AZ13" i="6"/>
  <c r="AY13" i="6"/>
  <c r="AX13" i="6"/>
  <c r="AW13" i="6"/>
  <c r="AV13" i="6"/>
  <c r="AU13" i="6"/>
  <c r="AT13" i="6"/>
  <c r="AS13" i="6"/>
  <c r="AR13" i="6"/>
  <c r="AQ13" i="6"/>
  <c r="AP13" i="6"/>
  <c r="AO13" i="6"/>
  <c r="AN13" i="6"/>
  <c r="AM13" i="6"/>
  <c r="AL13" i="6"/>
  <c r="AK13" i="6"/>
  <c r="AJ13" i="6"/>
  <c r="AI13" i="6"/>
  <c r="AH13" i="6"/>
  <c r="AG13" i="6"/>
  <c r="AF13" i="6"/>
  <c r="AE13" i="6"/>
  <c r="AD13" i="6"/>
  <c r="AC13" i="6"/>
  <c r="AB13" i="6"/>
  <c r="AA13" i="6"/>
  <c r="Y13" i="6"/>
  <c r="X13" i="6"/>
  <c r="W13" i="6"/>
  <c r="BB12" i="6"/>
  <c r="BA12" i="6"/>
  <c r="AZ12" i="6"/>
  <c r="AY12" i="6"/>
  <c r="AX12" i="6"/>
  <c r="AW12" i="6"/>
  <c r="AV12" i="6"/>
  <c r="AU12" i="6"/>
  <c r="AT12" i="6"/>
  <c r="AS12" i="6"/>
  <c r="AR12" i="6"/>
  <c r="AQ12" i="6"/>
  <c r="AP12" i="6"/>
  <c r="AO12" i="6"/>
  <c r="AN12" i="6"/>
  <c r="AM12" i="6"/>
  <c r="AL12" i="6"/>
  <c r="AK12" i="6"/>
  <c r="AJ12" i="6"/>
  <c r="AI12" i="6"/>
  <c r="AH12" i="6"/>
  <c r="AG12" i="6"/>
  <c r="AF12" i="6"/>
  <c r="AE12" i="6"/>
  <c r="AD12" i="6"/>
  <c r="AC12" i="6"/>
  <c r="AB12" i="6"/>
  <c r="AA12" i="6"/>
  <c r="Y12" i="6"/>
  <c r="X12" i="6"/>
  <c r="W12" i="6"/>
  <c r="BB11" i="6"/>
  <c r="BA11" i="6"/>
  <c r="AZ11" i="6"/>
  <c r="AY11" i="6"/>
  <c r="AX11" i="6"/>
  <c r="AW11" i="6"/>
  <c r="AV11" i="6"/>
  <c r="AU11" i="6"/>
  <c r="AT11" i="6"/>
  <c r="AS11" i="6"/>
  <c r="AR11" i="6"/>
  <c r="AQ11" i="6"/>
  <c r="AP11" i="6"/>
  <c r="AO11" i="6"/>
  <c r="AN11" i="6"/>
  <c r="AM11" i="6"/>
  <c r="AL11" i="6"/>
  <c r="AK11" i="6"/>
  <c r="AJ11" i="6"/>
  <c r="AI11" i="6"/>
  <c r="AH11" i="6"/>
  <c r="AG11" i="6"/>
  <c r="AF11" i="6"/>
  <c r="AE11" i="6"/>
  <c r="AD11" i="6"/>
  <c r="AC11" i="6"/>
  <c r="AB11" i="6"/>
  <c r="AA11" i="6"/>
  <c r="Y11" i="6"/>
  <c r="X11" i="6"/>
  <c r="W11" i="6"/>
  <c r="BB10" i="6"/>
  <c r="BA10" i="6"/>
  <c r="AZ10" i="6"/>
  <c r="AY10" i="6"/>
  <c r="AX10" i="6"/>
  <c r="AW10" i="6"/>
  <c r="AV10" i="6"/>
  <c r="AU10" i="6"/>
  <c r="AT10" i="6"/>
  <c r="AS10" i="6"/>
  <c r="AR10" i="6"/>
  <c r="AQ10" i="6"/>
  <c r="AP10" i="6"/>
  <c r="AO10" i="6"/>
  <c r="AN10" i="6"/>
  <c r="AM10" i="6"/>
  <c r="AL10" i="6"/>
  <c r="AK10" i="6"/>
  <c r="AJ10" i="6"/>
  <c r="AI10" i="6"/>
  <c r="AH10" i="6"/>
  <c r="AG10" i="6"/>
  <c r="AF10" i="6"/>
  <c r="AE10" i="6"/>
  <c r="AD10" i="6"/>
  <c r="AC10" i="6"/>
  <c r="AB10" i="6"/>
  <c r="AA10" i="6"/>
  <c r="Y10" i="6"/>
  <c r="X10" i="6"/>
  <c r="W10" i="6"/>
  <c r="A10" i="6"/>
  <c r="A11" i="6" s="1"/>
  <c r="A12" i="6" s="1"/>
  <c r="A13" i="6" s="1"/>
  <c r="A14" i="6" s="1"/>
  <c r="A15" i="6" s="1"/>
  <c r="A16" i="6" s="1"/>
  <c r="A17" i="6" s="1"/>
  <c r="A18" i="6" s="1"/>
  <c r="A19" i="6" s="1"/>
  <c r="A20" i="6" s="1"/>
  <c r="A21" i="6" s="1"/>
  <c r="A22" i="6" s="1"/>
  <c r="A23" i="6" s="1"/>
  <c r="BB9" i="6"/>
  <c r="BA9" i="6"/>
  <c r="AZ9" i="6"/>
  <c r="AY9" i="6"/>
  <c r="AX9" i="6"/>
  <c r="AW9" i="6"/>
  <c r="AV9" i="6"/>
  <c r="AU9" i="6"/>
  <c r="AT9" i="6"/>
  <c r="AS9" i="6"/>
  <c r="AR9" i="6"/>
  <c r="AQ9" i="6"/>
  <c r="AP9" i="6"/>
  <c r="AO9" i="6"/>
  <c r="AN9" i="6"/>
  <c r="AM9" i="6"/>
  <c r="AL9" i="6"/>
  <c r="AK9" i="6"/>
  <c r="AJ9" i="6"/>
  <c r="AI9" i="6"/>
  <c r="AH9" i="6"/>
  <c r="AG9" i="6"/>
  <c r="AF9" i="6"/>
  <c r="AE9" i="6"/>
  <c r="AD9" i="6"/>
  <c r="AC9" i="6"/>
  <c r="AB9" i="6"/>
  <c r="AA9" i="6"/>
  <c r="Y9" i="6"/>
  <c r="X9" i="6"/>
  <c r="W9" i="6"/>
  <c r="X9" i="5"/>
  <c r="W10" i="5"/>
  <c r="W9" i="5"/>
  <c r="AY9" i="5"/>
  <c r="BB9" i="5"/>
  <c r="BB10" i="5"/>
  <c r="BB11" i="5"/>
  <c r="BB12" i="5"/>
  <c r="BB13" i="5"/>
  <c r="BB14" i="5"/>
  <c r="BB15" i="5"/>
  <c r="BB16" i="5"/>
  <c r="BB17" i="5"/>
  <c r="BB18" i="5"/>
  <c r="BB19" i="5"/>
  <c r="BB20" i="5"/>
  <c r="BB21" i="5"/>
  <c r="BB22" i="5"/>
  <c r="BB23" i="5"/>
  <c r="BA9" i="5"/>
  <c r="BA10" i="5"/>
  <c r="BA11" i="5"/>
  <c r="BA12" i="5"/>
  <c r="BA13" i="5"/>
  <c r="BA14" i="5"/>
  <c r="BA15" i="5"/>
  <c r="BA16" i="5"/>
  <c r="BA17" i="5"/>
  <c r="BA18" i="5"/>
  <c r="BA19" i="5"/>
  <c r="BA20" i="5"/>
  <c r="BA21" i="5"/>
  <c r="BA22" i="5"/>
  <c r="BA23" i="5"/>
  <c r="AZ9" i="5"/>
  <c r="AZ10" i="5"/>
  <c r="AZ11" i="5"/>
  <c r="AZ12" i="5"/>
  <c r="AZ13" i="5"/>
  <c r="AZ14" i="5"/>
  <c r="AZ15" i="5"/>
  <c r="AZ16" i="5"/>
  <c r="AZ17" i="5"/>
  <c r="AZ18" i="5"/>
  <c r="AZ19" i="5"/>
  <c r="AZ20" i="5"/>
  <c r="AZ21" i="5"/>
  <c r="AZ22" i="5"/>
  <c r="AZ23" i="5"/>
  <c r="AY10" i="5"/>
  <c r="AY11" i="5"/>
  <c r="AY12" i="5"/>
  <c r="AY13" i="5"/>
  <c r="AY14" i="5"/>
  <c r="AY15" i="5"/>
  <c r="AY16" i="5"/>
  <c r="AY17" i="5"/>
  <c r="AY18" i="5"/>
  <c r="AY19" i="5"/>
  <c r="AY20" i="5"/>
  <c r="AY21" i="5"/>
  <c r="AY22" i="5"/>
  <c r="AY23" i="5"/>
  <c r="AX9" i="5"/>
  <c r="AX10" i="5"/>
  <c r="AX11" i="5"/>
  <c r="AX12" i="5"/>
  <c r="AX13" i="5"/>
  <c r="AX14" i="5"/>
  <c r="AX15" i="5"/>
  <c r="AX16" i="5"/>
  <c r="AX17" i="5"/>
  <c r="AX18" i="5"/>
  <c r="AX19" i="5"/>
  <c r="AX20" i="5"/>
  <c r="AX21" i="5"/>
  <c r="AX22" i="5"/>
  <c r="AX23" i="5"/>
  <c r="AW9" i="5"/>
  <c r="AW10" i="5"/>
  <c r="AW11" i="5"/>
  <c r="AW12" i="5"/>
  <c r="AW13" i="5"/>
  <c r="AW14" i="5"/>
  <c r="AW15" i="5"/>
  <c r="AW16" i="5"/>
  <c r="AW17" i="5"/>
  <c r="AW18" i="5"/>
  <c r="AW19" i="5"/>
  <c r="AW20" i="5"/>
  <c r="AW21" i="5"/>
  <c r="AW22" i="5"/>
  <c r="AW23" i="5"/>
  <c r="AV9" i="5"/>
  <c r="AV10" i="5"/>
  <c r="AV11" i="5"/>
  <c r="AV12" i="5"/>
  <c r="AV13" i="5"/>
  <c r="AV14" i="5"/>
  <c r="AV15" i="5"/>
  <c r="AV16" i="5"/>
  <c r="AV17" i="5"/>
  <c r="AV18" i="5"/>
  <c r="AV19" i="5"/>
  <c r="AV20" i="5"/>
  <c r="AV21" i="5"/>
  <c r="AV22" i="5"/>
  <c r="AV23" i="5"/>
  <c r="AU9" i="5"/>
  <c r="AU10" i="5"/>
  <c r="AU11" i="5"/>
  <c r="AU12" i="5"/>
  <c r="AU13" i="5"/>
  <c r="AU14" i="5"/>
  <c r="AU15" i="5"/>
  <c r="AU16" i="5"/>
  <c r="AU17" i="5"/>
  <c r="AU18" i="5"/>
  <c r="AU19" i="5"/>
  <c r="AU20" i="5"/>
  <c r="AU21" i="5"/>
  <c r="AU22" i="5"/>
  <c r="AU23" i="5"/>
  <c r="AT9" i="5"/>
  <c r="AT10" i="5"/>
  <c r="AT11" i="5"/>
  <c r="AT12" i="5"/>
  <c r="AT13" i="5"/>
  <c r="AT14" i="5"/>
  <c r="AT15" i="5"/>
  <c r="AT16" i="5"/>
  <c r="AT17" i="5"/>
  <c r="AT18" i="5"/>
  <c r="AT19" i="5"/>
  <c r="AT20" i="5"/>
  <c r="AT21" i="5"/>
  <c r="AT22" i="5"/>
  <c r="AT23" i="5"/>
  <c r="AS9" i="5"/>
  <c r="AS10" i="5"/>
  <c r="AS11" i="5"/>
  <c r="AS12" i="5"/>
  <c r="AS13" i="5"/>
  <c r="AS14" i="5"/>
  <c r="AS15" i="5"/>
  <c r="AS16" i="5"/>
  <c r="AS17" i="5"/>
  <c r="AS18" i="5"/>
  <c r="AS19" i="5"/>
  <c r="AS20" i="5"/>
  <c r="AS21" i="5"/>
  <c r="AS22" i="5"/>
  <c r="AS23" i="5"/>
  <c r="AR9" i="5"/>
  <c r="AR10" i="5"/>
  <c r="AR11" i="5"/>
  <c r="AR12" i="5"/>
  <c r="AR13" i="5"/>
  <c r="AR14" i="5"/>
  <c r="AR15" i="5"/>
  <c r="AR16" i="5"/>
  <c r="AR17" i="5"/>
  <c r="AR18" i="5"/>
  <c r="AR19" i="5"/>
  <c r="AR20" i="5"/>
  <c r="AR21" i="5"/>
  <c r="AR22" i="5"/>
  <c r="AR23" i="5"/>
  <c r="AQ9" i="5"/>
  <c r="AQ10" i="5"/>
  <c r="AQ11" i="5"/>
  <c r="AQ12" i="5"/>
  <c r="AQ13" i="5"/>
  <c r="AQ14" i="5"/>
  <c r="AQ15" i="5"/>
  <c r="AQ16" i="5"/>
  <c r="AQ17" i="5"/>
  <c r="AQ18" i="5"/>
  <c r="AQ19" i="5"/>
  <c r="AQ20" i="5"/>
  <c r="AQ21" i="5"/>
  <c r="AQ22" i="5"/>
  <c r="AQ23" i="5"/>
  <c r="AM9" i="5"/>
  <c r="AP9" i="5"/>
  <c r="AP10" i="5"/>
  <c r="AP11" i="5"/>
  <c r="AP12" i="5"/>
  <c r="AP13" i="5"/>
  <c r="AP14" i="5"/>
  <c r="AP15" i="5"/>
  <c r="AP16" i="5"/>
  <c r="AP17" i="5"/>
  <c r="AP18" i="5"/>
  <c r="AP19" i="5"/>
  <c r="AP20" i="5"/>
  <c r="AP21" i="5"/>
  <c r="AP22" i="5"/>
  <c r="AP23" i="5"/>
  <c r="AO9" i="5"/>
  <c r="AO10" i="5"/>
  <c r="AO11" i="5"/>
  <c r="AO12" i="5"/>
  <c r="AO13" i="5"/>
  <c r="AO14" i="5"/>
  <c r="AO15" i="5"/>
  <c r="AO16" i="5"/>
  <c r="AO17" i="5"/>
  <c r="AO18" i="5"/>
  <c r="AO19" i="5"/>
  <c r="AO20" i="5"/>
  <c r="AO21" i="5"/>
  <c r="AO22" i="5"/>
  <c r="AO23" i="5"/>
  <c r="AN9" i="5"/>
  <c r="AN10" i="5"/>
  <c r="AN11" i="5"/>
  <c r="AN12" i="5"/>
  <c r="AN13" i="5"/>
  <c r="AN14" i="5"/>
  <c r="AN15" i="5"/>
  <c r="AN16" i="5"/>
  <c r="AN17" i="5"/>
  <c r="AN18" i="5"/>
  <c r="AN19" i="5"/>
  <c r="AN20" i="5"/>
  <c r="AN21" i="5"/>
  <c r="AN22" i="5"/>
  <c r="AN23" i="5"/>
  <c r="AM10" i="5"/>
  <c r="AM11" i="5"/>
  <c r="AM12" i="5"/>
  <c r="AM13" i="5"/>
  <c r="AM14" i="5"/>
  <c r="AM15" i="5"/>
  <c r="AM16" i="5"/>
  <c r="AM17" i="5"/>
  <c r="AM18" i="5"/>
  <c r="AM19" i="5"/>
  <c r="AM20" i="5"/>
  <c r="AM21" i="5"/>
  <c r="AM22" i="5"/>
  <c r="AM23" i="5"/>
  <c r="AL9" i="5"/>
  <c r="AL10" i="5"/>
  <c r="AL11" i="5"/>
  <c r="AL12" i="5"/>
  <c r="AL13" i="5"/>
  <c r="AL14" i="5"/>
  <c r="AL15" i="5"/>
  <c r="AL16" i="5"/>
  <c r="AL17" i="5"/>
  <c r="AL18" i="5"/>
  <c r="AL19" i="5"/>
  <c r="AL20" i="5"/>
  <c r="AL21" i="5"/>
  <c r="AL22" i="5"/>
  <c r="AL23" i="5"/>
  <c r="AK9" i="5"/>
  <c r="AK10" i="5"/>
  <c r="AK11" i="5"/>
  <c r="AK12" i="5"/>
  <c r="AK13" i="5"/>
  <c r="AK14" i="5"/>
  <c r="AK15" i="5"/>
  <c r="AK16" i="5"/>
  <c r="AK17" i="5"/>
  <c r="AK18" i="5"/>
  <c r="AK19" i="5"/>
  <c r="AK20" i="5"/>
  <c r="AK21" i="5"/>
  <c r="AK22" i="5"/>
  <c r="AK23" i="5"/>
  <c r="AJ9" i="5"/>
  <c r="AJ10" i="5"/>
  <c r="AJ11" i="5"/>
  <c r="AJ12" i="5"/>
  <c r="AJ13" i="5"/>
  <c r="AJ14" i="5"/>
  <c r="AJ15" i="5"/>
  <c r="AJ16" i="5"/>
  <c r="AJ17" i="5"/>
  <c r="AJ18" i="5"/>
  <c r="AJ19" i="5"/>
  <c r="AJ20" i="5"/>
  <c r="AJ21" i="5"/>
  <c r="AJ22" i="5"/>
  <c r="AJ23" i="5"/>
  <c r="AI9" i="5"/>
  <c r="AI10" i="5"/>
  <c r="AI11" i="5"/>
  <c r="AI12" i="5"/>
  <c r="AI13" i="5"/>
  <c r="AI14" i="5"/>
  <c r="AI15" i="5"/>
  <c r="AI16" i="5"/>
  <c r="AI17" i="5"/>
  <c r="AI18" i="5"/>
  <c r="AI19" i="5"/>
  <c r="AI20" i="5"/>
  <c r="AI21" i="5"/>
  <c r="AI22" i="5"/>
  <c r="AI23" i="5"/>
  <c r="AH9" i="5"/>
  <c r="AH10" i="5"/>
  <c r="AH11" i="5"/>
  <c r="AH12" i="5"/>
  <c r="AH13" i="5"/>
  <c r="AH14" i="5"/>
  <c r="AH15" i="5"/>
  <c r="AH16" i="5"/>
  <c r="AH17" i="5"/>
  <c r="AH18" i="5"/>
  <c r="AH19" i="5"/>
  <c r="AH20" i="5"/>
  <c r="AH21" i="5"/>
  <c r="AH22" i="5"/>
  <c r="AH23" i="5"/>
  <c r="AG9" i="5"/>
  <c r="AG10" i="5"/>
  <c r="AG11" i="5"/>
  <c r="AG12" i="5"/>
  <c r="AG13" i="5"/>
  <c r="AG14" i="5"/>
  <c r="AG15" i="5"/>
  <c r="AG16" i="5"/>
  <c r="AG17" i="5"/>
  <c r="AG18" i="5"/>
  <c r="AG19" i="5"/>
  <c r="AG20" i="5"/>
  <c r="AG21" i="5"/>
  <c r="AG22" i="5"/>
  <c r="AG23" i="5"/>
  <c r="AF9" i="5"/>
  <c r="AF10" i="5"/>
  <c r="AF11" i="5"/>
  <c r="AF12" i="5"/>
  <c r="AF13" i="5"/>
  <c r="AF14" i="5"/>
  <c r="AF15" i="5"/>
  <c r="AF16" i="5"/>
  <c r="AF17" i="5"/>
  <c r="AF18" i="5"/>
  <c r="AF19" i="5"/>
  <c r="AF20" i="5"/>
  <c r="AF21" i="5"/>
  <c r="AF22" i="5"/>
  <c r="AF23" i="5"/>
  <c r="AE10" i="5"/>
  <c r="AE9" i="5"/>
  <c r="AE11" i="5"/>
  <c r="AE12" i="5"/>
  <c r="AE13" i="5"/>
  <c r="AE14" i="5"/>
  <c r="AE15" i="5"/>
  <c r="AE16" i="5"/>
  <c r="AE17" i="5"/>
  <c r="AE18" i="5"/>
  <c r="AE19" i="5"/>
  <c r="AE20" i="5"/>
  <c r="AE21" i="5"/>
  <c r="AE22" i="5"/>
  <c r="AE23" i="5"/>
  <c r="AD9" i="5"/>
  <c r="AD10" i="5"/>
  <c r="AD11" i="5"/>
  <c r="AD12" i="5"/>
  <c r="AD13" i="5"/>
  <c r="AD14" i="5"/>
  <c r="AD15" i="5"/>
  <c r="AD16" i="5"/>
  <c r="AD17" i="5"/>
  <c r="AD18" i="5"/>
  <c r="AD19" i="5"/>
  <c r="AD20" i="5"/>
  <c r="AD21" i="5"/>
  <c r="AD22" i="5"/>
  <c r="AD23" i="5"/>
  <c r="AC9" i="5"/>
  <c r="AC10" i="5"/>
  <c r="AC11" i="5"/>
  <c r="AC12" i="5"/>
  <c r="AC13" i="5"/>
  <c r="AC14" i="5"/>
  <c r="AC15" i="5"/>
  <c r="AC16" i="5"/>
  <c r="AC17" i="5"/>
  <c r="AC18" i="5"/>
  <c r="AC19" i="5"/>
  <c r="AC20" i="5"/>
  <c r="AC21" i="5"/>
  <c r="AC22" i="5"/>
  <c r="AC23" i="5"/>
  <c r="AB9" i="5"/>
  <c r="AB10" i="5"/>
  <c r="AB11" i="5"/>
  <c r="AB12" i="5"/>
  <c r="AB13" i="5"/>
  <c r="AB14" i="5"/>
  <c r="AB15" i="5"/>
  <c r="AB16" i="5"/>
  <c r="AB17" i="5"/>
  <c r="AB18" i="5"/>
  <c r="AB19" i="5"/>
  <c r="AB20" i="5"/>
  <c r="AB21" i="5"/>
  <c r="AB22" i="5"/>
  <c r="AB23" i="5"/>
  <c r="AA9" i="5"/>
  <c r="AA10" i="5"/>
  <c r="AA11" i="5"/>
  <c r="AA12" i="5"/>
  <c r="AA13" i="5"/>
  <c r="AA14" i="5"/>
  <c r="AA15" i="5"/>
  <c r="AA16" i="5"/>
  <c r="AA17" i="5"/>
  <c r="AA18" i="5"/>
  <c r="AA19" i="5"/>
  <c r="AA20" i="5"/>
  <c r="AA21" i="5"/>
  <c r="AA22" i="5"/>
  <c r="AA23" i="5"/>
  <c r="Y9" i="5"/>
  <c r="Y10" i="5"/>
  <c r="Y11" i="5"/>
  <c r="Y12" i="5"/>
  <c r="Y13" i="5"/>
  <c r="Y14" i="5"/>
  <c r="Y15" i="5"/>
  <c r="Y16" i="5"/>
  <c r="Y17" i="5"/>
  <c r="Y18" i="5"/>
  <c r="Y19" i="5"/>
  <c r="Y20" i="5"/>
  <c r="Y21" i="5"/>
  <c r="Y22" i="5"/>
  <c r="Y23" i="5"/>
  <c r="X10" i="5"/>
  <c r="X11" i="5"/>
  <c r="X12" i="5"/>
  <c r="X13" i="5"/>
  <c r="X14" i="5"/>
  <c r="X15" i="5"/>
  <c r="X16" i="5"/>
  <c r="X17" i="5"/>
  <c r="X18" i="5"/>
  <c r="X19" i="5"/>
  <c r="X20" i="5"/>
  <c r="X21" i="5"/>
  <c r="X22" i="5"/>
  <c r="X23" i="5"/>
  <c r="W11" i="5"/>
  <c r="W12" i="5"/>
  <c r="W13" i="5"/>
  <c r="W14" i="5"/>
  <c r="W15" i="5"/>
  <c r="W16" i="5"/>
  <c r="W17" i="5"/>
  <c r="W18" i="5"/>
  <c r="W19" i="5"/>
  <c r="W20" i="5"/>
  <c r="W21" i="5"/>
  <c r="W22" i="5"/>
  <c r="W23" i="5"/>
  <c r="E20" i="4"/>
  <c r="E8" i="4"/>
  <c r="E9" i="4"/>
  <c r="E10" i="4"/>
  <c r="E7" i="4"/>
  <c r="S10" i="6" l="1" a="1"/>
  <c r="S10" i="6" s="1"/>
  <c r="S18" i="6" a="1"/>
  <c r="S18" i="6" s="1"/>
  <c r="S13" i="6" a="1"/>
  <c r="S13" i="6" s="1"/>
  <c r="T13" i="6" s="1" a="1"/>
  <c r="T13" i="6" s="1"/>
  <c r="S21" i="6" a="1"/>
  <c r="S21" i="6" s="1"/>
  <c r="T21" i="6" s="1" a="1"/>
  <c r="T21" i="6" s="1"/>
  <c r="S11" i="6" a="1"/>
  <c r="S11" i="6" s="1"/>
  <c r="S19" i="6" a="1"/>
  <c r="S19" i="6" s="1"/>
  <c r="T19" i="6" s="1" a="1"/>
  <c r="T19" i="6" s="1"/>
  <c r="S9" i="6" a="1"/>
  <c r="S9" i="6" s="1"/>
  <c r="S14" i="6" a="1"/>
  <c r="S14" i="6" s="1"/>
  <c r="T14" i="6" s="1" a="1"/>
  <c r="T14" i="6" s="1"/>
  <c r="S22" i="6" a="1"/>
  <c r="S22" i="6" s="1"/>
  <c r="T22" i="6" s="1" a="1"/>
  <c r="T22" i="6" s="1"/>
  <c r="S17" i="6" a="1"/>
  <c r="S17" i="6" s="1"/>
  <c r="T17" i="6" s="1" a="1"/>
  <c r="T17" i="6" s="1"/>
  <c r="S12" i="6" a="1"/>
  <c r="S12" i="6" s="1"/>
  <c r="T12" i="6" s="1" a="1"/>
  <c r="T12" i="6" s="1"/>
  <c r="S20" i="6" a="1"/>
  <c r="S20" i="6" s="1"/>
  <c r="T20" i="6" s="1" a="1"/>
  <c r="T20" i="6" s="1"/>
  <c r="S16" i="6" a="1"/>
  <c r="S16" i="6" s="1"/>
  <c r="T16" i="6" s="1" a="1"/>
  <c r="T16" i="6" s="1"/>
  <c r="S15" i="6" a="1"/>
  <c r="S15" i="6" s="1"/>
  <c r="T15" i="6" s="1" a="1"/>
  <c r="T15" i="6" s="1"/>
  <c r="S23" i="6" a="1"/>
  <c r="S23" i="6" s="1"/>
  <c r="T23" i="6" s="1" a="1"/>
  <c r="T23" i="6" s="1"/>
  <c r="S17" i="5" a="1"/>
  <c r="S17" i="5" s="1"/>
  <c r="T17" i="5" s="1" a="1"/>
  <c r="T17" i="5" s="1"/>
  <c r="S20" i="5" a="1"/>
  <c r="S20" i="5" s="1"/>
  <c r="S19" i="5" a="1"/>
  <c r="S19" i="5" s="1"/>
  <c r="T19" i="5" s="1" a="1"/>
  <c r="T19" i="5" s="1"/>
  <c r="S11" i="5" a="1"/>
  <c r="S11" i="5" s="1"/>
  <c r="T11" i="5" s="1" a="1"/>
  <c r="T11" i="5" s="1"/>
  <c r="S12" i="5" a="1"/>
  <c r="S12" i="5" s="1"/>
  <c r="S18" i="5" a="1"/>
  <c r="S18" i="5" s="1"/>
  <c r="T18" i="5" s="1" a="1"/>
  <c r="T18" i="5" s="1"/>
  <c r="S23" i="5" a="1"/>
  <c r="S23" i="5" s="1"/>
  <c r="T23" i="5" s="1" a="1"/>
  <c r="T23" i="5" s="1"/>
  <c r="S15" i="5" a="1"/>
  <c r="S15" i="5" s="1"/>
  <c r="T15" i="5" s="1" a="1"/>
  <c r="T15" i="5" s="1"/>
  <c r="S22" i="5" a="1"/>
  <c r="S22" i="5" s="1"/>
  <c r="T22" i="5" s="1" a="1"/>
  <c r="T22" i="5" s="1"/>
  <c r="S14" i="5" a="1"/>
  <c r="S14" i="5" s="1"/>
  <c r="S13" i="5" a="1"/>
  <c r="S13" i="5" s="1"/>
  <c r="T13" i="5" s="1" a="1"/>
  <c r="T13" i="5" s="1"/>
  <c r="S9" i="5" a="1"/>
  <c r="S9" i="5" s="1"/>
  <c r="S16" i="5" a="1"/>
  <c r="S16" i="5" s="1"/>
  <c r="T16" i="5" s="1" a="1"/>
  <c r="T16" i="5" s="1"/>
  <c r="S21" i="5" a="1"/>
  <c r="S21" i="5" s="1"/>
  <c r="T21" i="5" s="1" a="1"/>
  <c r="T21" i="5" s="1"/>
  <c r="S10" i="5" a="1"/>
  <c r="S10" i="5" s="1"/>
  <c r="T10" i="5" s="1" a="1"/>
  <c r="T10" i="5" s="1"/>
  <c r="AX24" i="5"/>
  <c r="M27" i="3" s="1"/>
  <c r="N27" i="3" s="1"/>
  <c r="AX24" i="6"/>
  <c r="M16" i="3" s="1"/>
  <c r="N16" i="3" s="1"/>
  <c r="AT24" i="6"/>
  <c r="M14" i="3" s="1"/>
  <c r="N14" i="3" s="1"/>
  <c r="BB24" i="6"/>
  <c r="M18" i="3" s="1"/>
  <c r="N18" i="3" s="1"/>
  <c r="AH24" i="6"/>
  <c r="L15" i="3" s="1"/>
  <c r="N15" i="3" s="1"/>
  <c r="Z24" i="6"/>
  <c r="L11" i="3" s="1"/>
  <c r="W24" i="6"/>
  <c r="C11" i="3" s="1"/>
  <c r="AE24" i="6"/>
  <c r="C15" i="3" s="1"/>
  <c r="AA24" i="6"/>
  <c r="C13" i="3" s="1"/>
  <c r="AM24" i="6"/>
  <c r="AU24" i="6"/>
  <c r="D16" i="3" s="1"/>
  <c r="AI24" i="6"/>
  <c r="C17" i="3" s="1"/>
  <c r="AQ24" i="6"/>
  <c r="D14" i="3" s="1"/>
  <c r="Y24" i="6"/>
  <c r="I11" i="3" s="1"/>
  <c r="AG24" i="6"/>
  <c r="I15" i="3" s="1"/>
  <c r="K15" i="3" s="1"/>
  <c r="AS24" i="6"/>
  <c r="J14" i="3" s="1"/>
  <c r="K14" i="3" s="1"/>
  <c r="BA24" i="6"/>
  <c r="J18" i="3" s="1"/>
  <c r="K18" i="3" s="1"/>
  <c r="AC24" i="6"/>
  <c r="I13" i="3" s="1"/>
  <c r="K13" i="3" s="1"/>
  <c r="AK24" i="6"/>
  <c r="I17" i="3" s="1"/>
  <c r="K17" i="3" s="1"/>
  <c r="AO24" i="6"/>
  <c r="J12" i="3" s="1"/>
  <c r="AW24" i="6"/>
  <c r="J16" i="3" s="1"/>
  <c r="K16" i="3" s="1"/>
  <c r="X24" i="6"/>
  <c r="F11" i="3" s="1"/>
  <c r="AF24" i="6"/>
  <c r="F15" i="3" s="1"/>
  <c r="H15" i="3" s="1"/>
  <c r="AR24" i="6"/>
  <c r="G14" i="3" s="1"/>
  <c r="H14" i="3" s="1"/>
  <c r="AZ24" i="6"/>
  <c r="G18" i="3" s="1"/>
  <c r="H18" i="3" s="1"/>
  <c r="T10" i="6" a="1"/>
  <c r="T10" i="6" s="1"/>
  <c r="AB24" i="6"/>
  <c r="F13" i="3" s="1"/>
  <c r="H13" i="3" s="1"/>
  <c r="AJ24" i="6"/>
  <c r="F17" i="3" s="1"/>
  <c r="H17" i="3" s="1"/>
  <c r="AN24" i="6"/>
  <c r="G12" i="3" s="1"/>
  <c r="AV24" i="6"/>
  <c r="G16" i="3" s="1"/>
  <c r="H16" i="3" s="1"/>
  <c r="T18" i="6" a="1"/>
  <c r="T18" i="6" s="1"/>
  <c r="AD24" i="6"/>
  <c r="L13" i="3" s="1"/>
  <c r="N13" i="3" s="1"/>
  <c r="AL24" i="6"/>
  <c r="L17" i="3" s="1"/>
  <c r="N17" i="3" s="1"/>
  <c r="AP24" i="6"/>
  <c r="M12" i="3" s="1"/>
  <c r="T11" i="6" a="1"/>
  <c r="T11" i="6" s="1"/>
  <c r="AY24" i="6"/>
  <c r="D18" i="3" s="1"/>
  <c r="T14" i="5" a="1"/>
  <c r="T14" i="5" s="1"/>
  <c r="T20" i="5" a="1"/>
  <c r="T20" i="5" s="1"/>
  <c r="T12" i="5" a="1"/>
  <c r="T12" i="5" s="1"/>
  <c r="A10" i="5"/>
  <c r="A11" i="5" s="1"/>
  <c r="A12" i="5" s="1"/>
  <c r="A13" i="5" s="1"/>
  <c r="E30" i="4"/>
  <c r="A14" i="5" l="1"/>
  <c r="A15" i="5" s="1"/>
  <c r="A16" i="5" s="1"/>
  <c r="A17" i="5" s="1"/>
  <c r="A18" i="5" s="1"/>
  <c r="A19" i="5" s="1"/>
  <c r="A20" i="5" s="1"/>
  <c r="A21" i="5" s="1"/>
  <c r="A22" i="5" s="1"/>
  <c r="A23" i="5" s="1"/>
  <c r="P11" i="3"/>
  <c r="E14" i="3"/>
  <c r="R14" i="3" s="1"/>
  <c r="Q14" i="3"/>
  <c r="E17" i="3"/>
  <c r="R17" i="3" s="1"/>
  <c r="P17" i="3"/>
  <c r="E18" i="3"/>
  <c r="R18" i="3" s="1"/>
  <c r="Q18" i="3"/>
  <c r="E16" i="3"/>
  <c r="R16" i="3" s="1"/>
  <c r="Q16" i="3"/>
  <c r="E13" i="3"/>
  <c r="R13" i="3" s="1"/>
  <c r="P13" i="3"/>
  <c r="E15" i="3"/>
  <c r="R15" i="3" s="1"/>
  <c r="P15" i="3"/>
  <c r="H11" i="3"/>
  <c r="N12" i="3"/>
  <c r="M10" i="3"/>
  <c r="N11" i="3"/>
  <c r="L10" i="3"/>
  <c r="K12" i="3"/>
  <c r="J10" i="3"/>
  <c r="K11" i="3"/>
  <c r="I10" i="3"/>
  <c r="E11" i="3"/>
  <c r="C10" i="3"/>
  <c r="H12" i="3"/>
  <c r="G10" i="3"/>
  <c r="D12" i="3"/>
  <c r="Q12" i="3" s="1"/>
  <c r="S24" i="6"/>
  <c r="T9" i="6" a="1"/>
  <c r="T9" i="6" s="1"/>
  <c r="S24" i="5"/>
  <c r="W24" i="5"/>
  <c r="C22" i="3" s="1"/>
  <c r="AE24" i="5"/>
  <c r="C26" i="3" s="1"/>
  <c r="AQ24" i="5"/>
  <c r="D25" i="3" s="1"/>
  <c r="AY24" i="5"/>
  <c r="D29" i="3" s="1"/>
  <c r="Y24" i="5"/>
  <c r="I22" i="3" s="1"/>
  <c r="BA24" i="5"/>
  <c r="J29" i="3" s="1"/>
  <c r="K29" i="3" s="1"/>
  <c r="AG24" i="5"/>
  <c r="I26" i="3" s="1"/>
  <c r="K26" i="3" s="1"/>
  <c r="AS24" i="5"/>
  <c r="J25" i="3" s="1"/>
  <c r="K25" i="3" s="1"/>
  <c r="AH24" i="5"/>
  <c r="L26" i="3" s="1"/>
  <c r="AA24" i="5"/>
  <c r="C24" i="3" s="1"/>
  <c r="AI24" i="5"/>
  <c r="C28" i="3" s="1"/>
  <c r="AM24" i="5"/>
  <c r="D23" i="3" s="1"/>
  <c r="AU24" i="5"/>
  <c r="D27" i="3" s="1"/>
  <c r="BB24" i="5"/>
  <c r="M29" i="3" s="1"/>
  <c r="N29" i="3" s="1"/>
  <c r="Z24" i="5"/>
  <c r="L22" i="3" s="1"/>
  <c r="AT24" i="5"/>
  <c r="M25" i="3" s="1"/>
  <c r="N25" i="3" s="1"/>
  <c r="AC24" i="5"/>
  <c r="I24" i="3" s="1"/>
  <c r="K24" i="3" s="1"/>
  <c r="AK24" i="5"/>
  <c r="I28" i="3" s="1"/>
  <c r="K28" i="3" s="1"/>
  <c r="AO24" i="5"/>
  <c r="J23" i="3" s="1"/>
  <c r="AW24" i="5"/>
  <c r="J27" i="3" s="1"/>
  <c r="K27" i="3" s="1"/>
  <c r="AD24" i="5"/>
  <c r="L24" i="3" s="1"/>
  <c r="N24" i="3" s="1"/>
  <c r="AL24" i="5"/>
  <c r="L28" i="3" s="1"/>
  <c r="N28" i="3" s="1"/>
  <c r="AP24" i="5"/>
  <c r="M23" i="3" s="1"/>
  <c r="AB24" i="5"/>
  <c r="F24" i="3" s="1"/>
  <c r="H24" i="3" s="1"/>
  <c r="AJ24" i="5"/>
  <c r="F28" i="3" s="1"/>
  <c r="H28" i="3" s="1"/>
  <c r="AN24" i="5"/>
  <c r="G23" i="3" s="1"/>
  <c r="AV24" i="5"/>
  <c r="G27" i="3" s="1"/>
  <c r="H27" i="3" s="1"/>
  <c r="X24" i="5"/>
  <c r="F22" i="3" s="1"/>
  <c r="AF24" i="5"/>
  <c r="F26" i="3" s="1"/>
  <c r="H26" i="3" s="1"/>
  <c r="AR24" i="5"/>
  <c r="G25" i="3" s="1"/>
  <c r="H25" i="3" s="1"/>
  <c r="AZ24" i="5"/>
  <c r="G29" i="3" s="1"/>
  <c r="H29" i="3" s="1"/>
  <c r="Q23" i="3" l="1"/>
  <c r="P28" i="3"/>
  <c r="P24" i="3"/>
  <c r="Q25" i="3"/>
  <c r="Q29" i="3"/>
  <c r="E26" i="3"/>
  <c r="P26" i="3"/>
  <c r="P22" i="3"/>
  <c r="Q27" i="3"/>
  <c r="E23" i="3"/>
  <c r="D21" i="3"/>
  <c r="E28" i="3"/>
  <c r="R28" i="3" s="1"/>
  <c r="K22" i="3"/>
  <c r="I21" i="3"/>
  <c r="I32" i="3" s="1"/>
  <c r="M21" i="3"/>
  <c r="M32" i="3" s="1"/>
  <c r="N23" i="3"/>
  <c r="L21" i="3"/>
  <c r="L32" i="3" s="1"/>
  <c r="N22" i="3"/>
  <c r="E24" i="3"/>
  <c r="R24" i="3" s="1"/>
  <c r="E29" i="3"/>
  <c r="R29" i="3" s="1"/>
  <c r="N26" i="3"/>
  <c r="E25" i="3"/>
  <c r="R25" i="3" s="1"/>
  <c r="H22" i="3"/>
  <c r="E27" i="3"/>
  <c r="R27" i="3" s="1"/>
  <c r="H23" i="3"/>
  <c r="G21" i="3"/>
  <c r="G32" i="3" s="1"/>
  <c r="K23" i="3"/>
  <c r="J21" i="3"/>
  <c r="J32" i="3" s="1"/>
  <c r="E22" i="3"/>
  <c r="N10" i="3"/>
  <c r="H10" i="3"/>
  <c r="K10" i="3"/>
  <c r="E12" i="3"/>
  <c r="E10" i="3" s="1"/>
  <c r="D10" i="3"/>
  <c r="R11" i="3"/>
  <c r="F10" i="3"/>
  <c r="T9" i="5" a="1"/>
  <c r="T9" i="5" s="1"/>
  <c r="C21" i="3" l="1"/>
  <c r="R26" i="3"/>
  <c r="Q21" i="3"/>
  <c r="P10" i="3"/>
  <c r="Q10" i="3"/>
  <c r="D32" i="3"/>
  <c r="R23" i="3"/>
  <c r="K21" i="3"/>
  <c r="K30" i="3" s="1"/>
  <c r="E21" i="3"/>
  <c r="F21" i="3"/>
  <c r="H21" i="3"/>
  <c r="H30" i="3" s="1"/>
  <c r="R22" i="3"/>
  <c r="N21" i="3"/>
  <c r="S10" i="3"/>
  <c r="S19" i="3" s="1"/>
  <c r="R12" i="3"/>
  <c r="E19" i="3"/>
  <c r="K19" i="3"/>
  <c r="H19" i="3"/>
  <c r="C32" i="3" l="1"/>
  <c r="P21" i="3"/>
  <c r="P32" i="3" s="1"/>
  <c r="Q32" i="3"/>
  <c r="F32" i="3"/>
  <c r="E30" i="3"/>
  <c r="E32" i="3" s="1"/>
  <c r="S21" i="3"/>
  <c r="S30" i="3" s="1"/>
  <c r="K32" i="3"/>
  <c r="C10" i="7" s="1"/>
  <c r="H32" i="3"/>
  <c r="C9" i="7" s="1"/>
  <c r="S32" i="3" l="1"/>
  <c r="N30" i="3"/>
  <c r="C8" i="7"/>
  <c r="B19" i="4"/>
  <c r="N19" i="3"/>
  <c r="D8" i="7" l="1"/>
  <c r="D9" i="7" s="1"/>
  <c r="N32" i="3"/>
  <c r="C11" i="7" s="1"/>
  <c r="B18" i="4"/>
  <c r="C23" i="4" s="1"/>
  <c r="D10" i="7" l="1"/>
  <c r="C14" i="7"/>
  <c r="C15" i="7" s="1"/>
  <c r="C17" i="4"/>
  <c r="D11" i="7" l="1"/>
  <c r="C24" i="4"/>
  <c r="C20" i="4"/>
  <c r="D12" i="7" l="1"/>
  <c r="D14" i="7" s="1"/>
  <c r="D15" i="7" s="1"/>
  <c r="E8" i="7"/>
  <c r="E9" i="7" s="1"/>
  <c r="E24" i="4"/>
  <c r="E10" i="7" l="1"/>
  <c r="E11" i="7" l="1"/>
  <c r="E12" i="7" s="1"/>
  <c r="E14" i="7" l="1"/>
  <c r="E15"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4" uniqueCount="135">
  <si>
    <t>Leistungsgruppe</t>
  </si>
  <si>
    <t>Beschreibung</t>
  </si>
  <si>
    <t>Stundensatz</t>
  </si>
  <si>
    <t>Monatssatz</t>
  </si>
  <si>
    <t>Arbeitnehmerinnen und Arbeitnehmer mit Aufsichts- und Dispositionsbefugnis. Hierzu zählen z. B. angestellte Geschäftsführerinnen und Geschäftsführer sowie Projektleiterinnen und Projektleiter, sofern sie Dispositions- oder Führungsaufgaben wahrnehmen und im Projekt Tätigkeiten ausüben, die umfassende kaufmännische oder technische Fachkenntnisse erfordern. In der Regel werden die Fachkenntnisse durch ein Hochschulstudium erworben.</t>
  </si>
  <si>
    <t>Arbeitnehmerinnen und Arbeitnehmer mit sehr schwierigen bis komplexen oder vielgestaltigen Tätigkeiten, für deren Ausübung in der Regel ein Hochschulstudium oder eine abgeschlossene Berufsausbildung mit mehrjähriger Berufserfahrung und speziellen Fachkenntnissen erforderlich sind. Die Tätigkeiten werden überwiegend selbstständig ausgeführt. Dazu gehören auch Arbeitnehmerinnen und Arbeitnehmer, die in kleinen Verantwortungs-bereichen gegenüber anderen Mitarbeiterinnen und Mitarbeitern Dispositions- oder Führungsaufgaben wahrnehmen.</t>
  </si>
  <si>
    <t>Arbeitnehmerinnen und Arbeitnehmer mit schwierigen Fachtätigkeiten, für deren Ausübung in der Regel eine abgeschlossene Berufsausbildung, eventuell verbunden mit Berufserfahrung, erforderlich ist.</t>
  </si>
  <si>
    <t>Arbeitnehmerinnen und Arbeitnehmer mit überwiegend einfachen Tätigkeiten, für deren Ausführung keine berufliche Ausbildung, aber insbesondere Kenntnisse und Fertigkeiten für spezielle, branchengebundene Aufgaben erforderlich sind. Die erforderlichen Kenntnisse und Fertigkeiten werden in der Regel durch eine Anlernzeit von bis zu zwei Jahren erworben.</t>
  </si>
  <si>
    <t>Kosten- und Finanzierungsplan</t>
  </si>
  <si>
    <t>Eingabeüberprüfung</t>
  </si>
  <si>
    <t>Förderung von experimenteller Entwicklung und industrieller Forschung für betriebliche Innovationen 
(BIF-Richtlinie Modul 3)</t>
  </si>
  <si>
    <t>Dieses Dokument ist zwingend im Original-Format .xlsx einzureichen.</t>
  </si>
  <si>
    <t>Name des antragstellenden Unternehmens</t>
  </si>
  <si>
    <t>Vorhabenart</t>
  </si>
  <si>
    <t>KMU-Status</t>
  </si>
  <si>
    <t>KMU-Status des antragstellenden Unternehmens *</t>
  </si>
  <si>
    <t>Es wird ein Einzelvorhaben beantragt.</t>
  </si>
  <si>
    <t xml:space="preserve">Bei dem antragstellenden Unternehmen handelt es sich um ein kleines oder Kleinstunternehmen. </t>
  </si>
  <si>
    <t>Projekttitel</t>
  </si>
  <si>
    <t>Das Vorhaben beinhaltet die wirksame Zusammenarbeit zwischen Unternehmen oder zwischen einem Unternehmen und einer oder mehreren Einrichtungen für Forschung und Wissensverbreitung und/oder die Ergebnisse des Vorhabens finden durch Konferenzen, Veröffentlichung, Open-Access-Repositorien oder durch gebührenfreie Software beziehungsweise open-Source-Software weite Verbreitung.</t>
  </si>
  <si>
    <t xml:space="preserve">Bei dem antragstellenden Unternehmen handelt es sich um ein mittleres Unternehmen. </t>
  </si>
  <si>
    <t xml:space="preserve">Bei dem antragstellenden Unternehmen handelt es sich um ein Großunternehmen. </t>
  </si>
  <si>
    <t>Finanzierungsplan</t>
  </si>
  <si>
    <t>Eine Förderung ist nur möglich, wenn die Gesamtfinanzierung gesichert ist. Es ist daher nachzuweisen, dass der Eigenanteil getragen werden kann.</t>
  </si>
  <si>
    <t>Teilbeträge</t>
  </si>
  <si>
    <t>Gesamtbeträge</t>
  </si>
  <si>
    <t>Zuwendungsfähige Gesamtkosten laut Kostenplan</t>
  </si>
  <si>
    <t>davon Kosten für experimentelle Entwicklung</t>
  </si>
  <si>
    <t>davon Kosten für industrielle Forschung</t>
  </si>
  <si>
    <t>(Misch-)Förderquote</t>
  </si>
  <si>
    <t>maximale Förderquote für experimentelle Entwicklung</t>
  </si>
  <si>
    <t>maximale Förderquote für industrielle Forschung</t>
  </si>
  <si>
    <t>Zuschusses</t>
  </si>
  <si>
    <t>Höhe des Eigenanteils</t>
  </si>
  <si>
    <t>davon Eigenmittel (z. B. Barmittel)</t>
  </si>
  <si>
    <t>davon projektgebundene Darlehen (z. B. der Hausbank)</t>
  </si>
  <si>
    <t>davon sonstige Finanzierungsmittel (z. B. Beteiligungen)</t>
  </si>
  <si>
    <t>Ergänzende Erläuterungen zum Eigenanteil</t>
  </si>
  <si>
    <t>Weitere Informationen und Erklärungen zum KMU-Status finden Sie im Benutzerleitfaden der EU zur Definition von KMU.</t>
  </si>
  <si>
    <t>Personalkosten für experimentelle Entwicklung</t>
  </si>
  <si>
    <t>FORMELN für die WTSH</t>
  </si>
  <si>
    <t>Zuordnung des Projektpersonals zu den Leistungsgruppen</t>
  </si>
  <si>
    <t>Dropdown</t>
  </si>
  <si>
    <t>WENN</t>
  </si>
  <si>
    <t>Lfd. 
Nr.</t>
  </si>
  <si>
    <t>Name, Vorname</t>
  </si>
  <si>
    <r>
      <t xml:space="preserve">Angestellt seit
</t>
    </r>
    <r>
      <rPr>
        <sz val="9"/>
        <rFont val="Arial"/>
        <family val="2"/>
      </rPr>
      <t xml:space="preserve">(Arbeitvertrag bitte in Kopie </t>
    </r>
    <r>
      <rPr>
        <u/>
        <sz val="9"/>
        <rFont val="Arial"/>
        <family val="2"/>
      </rPr>
      <t xml:space="preserve">dem Antrag </t>
    </r>
    <r>
      <rPr>
        <sz val="9"/>
        <rFont val="Arial"/>
        <family val="2"/>
      </rPr>
      <t>beifügen)</t>
    </r>
  </si>
  <si>
    <t>Funktion im Unternehmen</t>
  </si>
  <si>
    <r>
      <t xml:space="preserve">Tätigkeiten im Projekt 
</t>
    </r>
    <r>
      <rPr>
        <sz val="9"/>
        <rFont val="Arial"/>
        <family val="2"/>
      </rPr>
      <t>(inkl. Arbeitspaketzuordnung)</t>
    </r>
  </si>
  <si>
    <r>
      <t xml:space="preserve">Qualifikation 
</t>
    </r>
    <r>
      <rPr>
        <sz val="9"/>
        <rFont val="Arial"/>
        <family val="2"/>
      </rPr>
      <t xml:space="preserve">(Nachweis bitte in Kopie </t>
    </r>
    <r>
      <rPr>
        <u/>
        <sz val="9"/>
        <rFont val="Arial"/>
        <family val="2"/>
      </rPr>
      <t xml:space="preserve">dem Antrag </t>
    </r>
    <r>
      <rPr>
        <sz val="9"/>
        <rFont val="Arial"/>
        <family val="2"/>
      </rPr>
      <t>beifügen)</t>
    </r>
  </si>
  <si>
    <t>Leistungs-gruppe</t>
  </si>
  <si>
    <t>Abrechnungsart</t>
  </si>
  <si>
    <t>Stunden-/ Monatssatz</t>
  </si>
  <si>
    <t>Stunden 
im Projekt
1. Kalenderjahr</t>
  </si>
  <si>
    <t>Stunden 
im Projekt
2. Kalenderjahr</t>
  </si>
  <si>
    <t>Stunden 
im Projekt
3. Kalenderjahr</t>
  </si>
  <si>
    <t>Stunden 
im Projekt
4. Kalenderjahr</t>
  </si>
  <si>
    <r>
      <t xml:space="preserve">Stellenanteil 
im Projekt 
</t>
    </r>
    <r>
      <rPr>
        <sz val="9"/>
        <rFont val="Arial"/>
        <family val="2"/>
      </rPr>
      <t>(in VZÄ) *</t>
    </r>
  </si>
  <si>
    <t>Monate 
im Projekt 
1. Kalenderjahr</t>
  </si>
  <si>
    <t>Monate 
im Projekt 
2. Kalenderjahr</t>
  </si>
  <si>
    <t>Monate 
im Projekt 
3. Kalenderjahr</t>
  </si>
  <si>
    <t>Monate 
im Projekt 
4. Kalenderjahr</t>
  </si>
  <si>
    <t>zuwendungsfähige Personalkosten</t>
  </si>
  <si>
    <t>LG Nummern</t>
  </si>
  <si>
    <t>Abrechnungsarten</t>
  </si>
  <si>
    <t>Stunden LG1 Jahr1</t>
  </si>
  <si>
    <t>Stunden LG1 Jahr2</t>
  </si>
  <si>
    <t>Stunden LG1 Jahr3</t>
  </si>
  <si>
    <t>Stunden LG1 Jahr4</t>
  </si>
  <si>
    <t>Stunden LG2 Jahr1</t>
  </si>
  <si>
    <t>Stunden LG2 Jahr2</t>
  </si>
  <si>
    <t>Stunden LG2 Jahr3</t>
  </si>
  <si>
    <t>Stunden LG2 Jahr4</t>
  </si>
  <si>
    <t>Stunden LG3 Jahr1</t>
  </si>
  <si>
    <t>Stunden LG3 Jahr2</t>
  </si>
  <si>
    <t>Stunden LG3 Jahr3</t>
  </si>
  <si>
    <t>Stunden LG3 Jahr4</t>
  </si>
  <si>
    <t>Stunden LG4 Jahr1</t>
  </si>
  <si>
    <t>Stunden LG4 Jahr2</t>
  </si>
  <si>
    <t>Stunden LG4 Jahr3</t>
  </si>
  <si>
    <t>Stunden LG4 Jahr4</t>
  </si>
  <si>
    <t>PM LG1 Jahr1</t>
  </si>
  <si>
    <t>PM LG1 Jahr2</t>
  </si>
  <si>
    <t>PM LG1 Jahr3</t>
  </si>
  <si>
    <t>PM LG1 Jahr4</t>
  </si>
  <si>
    <t>PM LG2 Jahr1</t>
  </si>
  <si>
    <t>PM LG2 Jahr2</t>
  </si>
  <si>
    <t>PM LG2 Jahr3</t>
  </si>
  <si>
    <t>PM LG2 Jahr4</t>
  </si>
  <si>
    <t>PM LG3 Jahr1</t>
  </si>
  <si>
    <t>PM LG3 Jahr2</t>
  </si>
  <si>
    <t>PM LG3 Jahr3</t>
  </si>
  <si>
    <t>PM LG3 Jahr4</t>
  </si>
  <si>
    <t>PM LG4 Jahr1</t>
  </si>
  <si>
    <t>PM LG4 Jahr2</t>
  </si>
  <si>
    <t>PM LG4 Jahr3</t>
  </si>
  <si>
    <t>PM LG4 Jahr4</t>
  </si>
  <si>
    <t>stundenweise</t>
  </si>
  <si>
    <t>fester Stellenanteil</t>
  </si>
  <si>
    <t>Summe der zuwendungsfähigen Personalkosten</t>
  </si>
  <si>
    <t>SUMMEN</t>
  </si>
  <si>
    <r>
      <t xml:space="preserve">* </t>
    </r>
    <r>
      <rPr>
        <b/>
        <sz val="11"/>
        <rFont val="Arial"/>
        <family val="2"/>
      </rPr>
      <t>Vollzeitäquivalente</t>
    </r>
    <r>
      <rPr>
        <sz val="11"/>
        <rFont val="Arial"/>
        <family val="2"/>
      </rPr>
      <t xml:space="preserve"> (VZÄ):
Jede Vollzeitarbeitskraft, welche in Ihrem Unternehmen oder für Ihr Unternehmen tätig ist, zählt als eine Einheit. Für Teilzeitkräfte ist jeweils der entsprechende Bruchteil einer Einheit zu zählen. In die Beschäftigtenzahl gehen ein: Lohn- und Gehaltsempfänger, für das Unternehmen tätige Personen, die in einem Unterordnungsverhältnis zu diesem stehen und nach nationalem Recht Arbeitnehmern gleichgestellt sind sowie mitarbeitende Eigentümer und Teilhaber, die eine regelmäßige Tätigkeit in dem Unternehmen ausüben und finanzielle Vorteile aus dem Unternehmen ziehen. Die Dauer von Mutterschutz bzw. Elternzeit wird nicht mitgerechnet. </t>
    </r>
  </si>
  <si>
    <t>Personalkosten für industrielle Forschung</t>
  </si>
  <si>
    <t>Kostenplan</t>
  </si>
  <si>
    <t>Die Restkosten eines Vorhabens, welche keine direkten Personalkosten sind, werden pauschal mit 40 Prozent der förderfähigen direkten Personalkosten festgesetzt.</t>
  </si>
  <si>
    <t>Lfd. Nr.</t>
  </si>
  <si>
    <t>Kostenart</t>
  </si>
  <si>
    <t>1. Kalenderjahr</t>
  </si>
  <si>
    <t>2. Kalenderjahr</t>
  </si>
  <si>
    <t>3. Kalenderjahr</t>
  </si>
  <si>
    <t>4. Kalenderjahr</t>
  </si>
  <si>
    <t>Gesamtprojekt</t>
  </si>
  <si>
    <t>Stunden</t>
  </si>
  <si>
    <r>
      <t xml:space="preserve">Personen-
monate 
</t>
    </r>
    <r>
      <rPr>
        <sz val="9"/>
        <rFont val="Arial"/>
        <family val="2"/>
      </rPr>
      <t>(in VZÄ)</t>
    </r>
  </si>
  <si>
    <t>zuwendungsfähige Kosten</t>
  </si>
  <si>
    <t>davon Leistungsgruppe 1</t>
  </si>
  <si>
    <t>davon Leistungsgruppe 2</t>
  </si>
  <si>
    <t>davon Leistungsgruppe 3</t>
  </si>
  <si>
    <t>davon Leistungsgruppe 4</t>
  </si>
  <si>
    <t>Restkostenpauschale für experimentelle Entwicklung</t>
  </si>
  <si>
    <t>Restkostenpauschale für industrielle Forschung</t>
  </si>
  <si>
    <r>
      <t xml:space="preserve">Berechnung des Zuschusses </t>
    </r>
    <r>
      <rPr>
        <sz val="12"/>
        <rFont val="Arial"/>
        <family val="2"/>
      </rPr>
      <t>(WTSH intern)</t>
    </r>
  </si>
  <si>
    <t>HH-Jahr</t>
  </si>
  <si>
    <t>abgerechnete Kosten</t>
  </si>
  <si>
    <r>
      <t xml:space="preserve">5. Kalenderjahr </t>
    </r>
    <r>
      <rPr>
        <sz val="11"/>
        <color theme="1"/>
        <rFont val="Arial"/>
        <family val="2"/>
      </rPr>
      <t>(nach Projektende)</t>
    </r>
  </si>
  <si>
    <t>(Kontroll-)Summe</t>
  </si>
  <si>
    <t>Kostenanteil</t>
  </si>
  <si>
    <t>Verschiebung vom 1. ins 2. Kalenderjahr (in %):</t>
  </si>
  <si>
    <t>Verschiebung vom 2. ins 3. Kalenderjahr (in %):</t>
  </si>
  <si>
    <t>Verschiebung vom 3. ins 4. Kalenderjahr (in %):</t>
  </si>
  <si>
    <t>Verschiebung vom 4. ins 5. Kalenderjahr (in %):</t>
  </si>
  <si>
    <r>
      <rPr>
        <b/>
        <sz val="11"/>
        <color theme="1"/>
        <rFont val="Arial"/>
        <family val="2"/>
      </rPr>
      <t>* KMU-Status gemäß Artikel 2 des Anhangs der Empfehlung 2003/361/EG:</t>
    </r>
    <r>
      <rPr>
        <sz val="11"/>
        <color theme="1"/>
        <rFont val="Arial"/>
        <family val="2"/>
      </rPr>
      <t xml:space="preserve">
Kleinstunternehmen: weniger als 10 Arbeitsplätze (in Jahresarbeitseinheiten berechnet) und ein Jahresumsatz oder eine Jahresbilanzsumme von höchstens 2 Mio. EUR;
kleine Unternehmen: weniger als 50 Arbeitsplätze und ein Jahresumsatz oder eine Jahresbilanzsumme von höchstens 10 Mio. EUR;
mittlere Unternehmen: weniger als 250 Arbeitsplätze und ein Jahresumsatz von höchstens 50 Mio. EUR oder eine Jahresbilanzsumme von höchstens 43 Mio. EUR.
Vor der Berechnung der mit den Schwellenwerten zu vergleichenden Daten muss das betreffende Unternehmen zunächst seinen Status bestimmen:
- eigenständiges Unternehmen,
- Partnerunternehmen oder
- verbundenes Unternehmen.
Für die drei Unternehmenstypen sind jeweils unterschiedliche Berechnungen anzustellen, die letztlich darüber Auskunft geben, ob das Unternehmen den in der KMU-Definition festgelegten Schwellenwerten entspricht. Je nach Lage muss das Unternehmen
- nur die eigenen Daten,
- im Fall eines Partnerunternehmens einen Teil der Daten oder
- alle Daten von mit ihm verbundenen Unternehmen einbeziehen.
Es sind sämtliche (direkt oder indirekt bestehenden) Beziehungen zu anderen Unternehmen zu berücksichtigen. Die geografische Herkunft (inner- oder außerhalb der EU) und der Tätigkeitsbereich dieser Unternehmen sind dabei von keinerlei Bedeutung. </t>
    </r>
  </si>
  <si>
    <t>Zuschuss aus 
EFRE-Mitteln</t>
  </si>
  <si>
    <t>Stand: 02.01.2024</t>
  </si>
  <si>
    <r>
      <rPr>
        <sz val="16"/>
        <rFont val="Arial"/>
        <family val="2"/>
      </rPr>
      <t>Übersicht über die Anforderungsniveaus zur Anwendung von Standardeinheitskosten für Personalkosten in der Förderperiode 2021 bis 2027 im Landesprogramm Wirtschaft 2021 – 2027 (LPW 2021)</t>
    </r>
    <r>
      <rPr>
        <b/>
        <sz val="11"/>
        <rFont val="Arial"/>
        <family val="2"/>
      </rPr>
      <t xml:space="preserve">
</t>
    </r>
    <r>
      <rPr>
        <sz val="11"/>
        <rFont val="Arial"/>
        <family val="2"/>
      </rPr>
      <t xml:space="preserve">
Die nachfolgend aufgeführten Stunden- und Monatssätze gelten für in der Zeit vom </t>
    </r>
    <r>
      <rPr>
        <b/>
        <sz val="11"/>
        <rFont val="Arial"/>
        <family val="2"/>
      </rPr>
      <t>01.01.2024 bis 31.12.2024</t>
    </r>
    <r>
      <rPr>
        <sz val="11"/>
        <rFont val="Arial"/>
        <family val="2"/>
      </rPr>
      <t xml:space="preserve"> beantragte Projekte. Die zum Zeitpunkt der Antragstellung geltenden Stunden- und Monatssätze werden während des gesamten Bewilligungszeitraumes eines Projekts angewendet.
Die </t>
    </r>
    <r>
      <rPr>
        <b/>
        <sz val="11"/>
        <rFont val="Arial"/>
        <family val="2"/>
      </rPr>
      <t>Stundensätze</t>
    </r>
    <r>
      <rPr>
        <sz val="11"/>
        <rFont val="Arial"/>
        <family val="2"/>
      </rPr>
      <t xml:space="preserve"> werden bei Mitarbeiterinnen und Mitarbeitern angewendet, die mit </t>
    </r>
    <r>
      <rPr>
        <b/>
        <sz val="11"/>
        <rFont val="Arial"/>
        <family val="2"/>
      </rPr>
      <t>schwankenden Zeitanteilen</t>
    </r>
    <r>
      <rPr>
        <sz val="11"/>
        <rFont val="Arial"/>
        <family val="2"/>
      </rPr>
      <t xml:space="preserve"> an einem Projekt mitwirken. Pro Jahr und Mitarbeiterin bzw. Mitarbeiter werden höchstens 1.720 Stunden anerkannt. Dieser Personenkreis muss die für das Projekt geleisteten produktiven Stunden in Form von Stundennachweisen erfassen. Ausfallzeiten (z. B. aufgrund von Urlaub oder Krankheit) werden dabei nicht berücksichtigt. Ein anteiliges Mitwirken einer Geschäftsführerin oder eines Geschäftsführers ist zuwendungsfähig, wird jedoch auf höchstens 860 Stunden pro Jahr begrenzt.
Werden Mitarbeiterinnen bzw. Mitarbeiter mit</t>
    </r>
    <r>
      <rPr>
        <b/>
        <sz val="11"/>
        <rFont val="Arial"/>
        <family val="2"/>
      </rPr>
      <t xml:space="preserve"> fest vereinbarten prozentualen Anteilen</t>
    </r>
    <r>
      <rPr>
        <sz val="11"/>
        <rFont val="Arial"/>
        <family val="2"/>
      </rPr>
      <t xml:space="preserve"> ihrer Arbeitszeit für ein Projekt eingesetzt, werden die jeweiligen</t>
    </r>
    <r>
      <rPr>
        <b/>
        <sz val="11"/>
        <rFont val="Arial"/>
        <family val="2"/>
      </rPr>
      <t xml:space="preserve"> Monatssätze</t>
    </r>
    <r>
      <rPr>
        <sz val="11"/>
        <rFont val="Arial"/>
        <family val="2"/>
      </rPr>
      <t xml:space="preserve"> der Berechnung der förderfähigen Personalkosten zugrunde gelegt und mit dem vereinbarten prozentualen Anteil der Mitarbeit am Vorhaben multipliziert. Dieser Personenkreis muss keine Stundennachweise führen. Bei Teilzeitbeschäftigten wird der anteilige Monatssatz zugrunde gelegt.
Die für das Vorhaben eingeplanten Mitarbeiterinnen und Mitarbeiter sind im Rahmen der Antragstellung entsprechend den Definitionen in der nachfolgenden Tabelle einem Anforderungsniveau zuzuordnen.</t>
    </r>
    <r>
      <rPr>
        <b/>
        <sz val="11"/>
        <rFont val="Arial"/>
        <family val="2"/>
      </rPr>
      <t xml:space="preserve"> </t>
    </r>
    <r>
      <rPr>
        <sz val="11"/>
        <rFont val="Arial"/>
        <family val="2"/>
      </rPr>
      <t xml:space="preserve">Die Zuordnung erfolgt nach </t>
    </r>
    <r>
      <rPr>
        <b/>
        <sz val="11"/>
        <rFont val="Arial"/>
        <family val="2"/>
      </rPr>
      <t xml:space="preserve">Qualifikation, Verantwortungsbereich </t>
    </r>
    <r>
      <rPr>
        <sz val="11"/>
        <rFont val="Arial"/>
        <family val="2"/>
      </rPr>
      <t>und</t>
    </r>
    <r>
      <rPr>
        <b/>
        <sz val="11"/>
        <rFont val="Arial"/>
        <family val="2"/>
      </rPr>
      <t xml:space="preserve"> Art der Tätigkeit im Projekt.</t>
    </r>
    <r>
      <rPr>
        <sz val="11"/>
        <rFont val="Arial"/>
        <family val="2"/>
      </rPr>
      <t xml:space="preserve"> Die Kalkulation der Personalkosten ist entsprechend der Zuordnung vorzunehm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43" formatCode="_-* #,##0.00_-;\-* #,##0.00_-;_-* &quot;-&quot;??_-;_-@_-"/>
    <numFmt numFmtId="164" formatCode="_-* #,##0\ &quot;€&quot;_-;\-* #,##0\ &quot;€&quot;_-;_-* &quot;-&quot;??\ &quot;€&quot;_-;_-@_-"/>
  </numFmts>
  <fonts count="17" x14ac:knownFonts="1">
    <font>
      <sz val="11"/>
      <color theme="1"/>
      <name val="Calibri"/>
      <family val="2"/>
      <scheme val="minor"/>
    </font>
    <font>
      <sz val="11"/>
      <color theme="1"/>
      <name val="Calibri"/>
      <family val="2"/>
      <scheme val="minor"/>
    </font>
    <font>
      <sz val="11"/>
      <color theme="1"/>
      <name val="Arial"/>
      <family val="2"/>
    </font>
    <font>
      <b/>
      <sz val="11"/>
      <name val="Arial"/>
      <family val="2"/>
    </font>
    <font>
      <sz val="11"/>
      <name val="Arial"/>
      <family val="2"/>
    </font>
    <font>
      <b/>
      <sz val="12"/>
      <name val="Arial"/>
      <family val="2"/>
    </font>
    <font>
      <sz val="8"/>
      <name val="Calibri"/>
      <family val="2"/>
      <scheme val="minor"/>
    </font>
    <font>
      <sz val="11"/>
      <color rgb="FFC00000"/>
      <name val="Arial"/>
      <family val="2"/>
    </font>
    <font>
      <sz val="12"/>
      <name val="Arial"/>
      <family val="2"/>
    </font>
    <font>
      <sz val="16"/>
      <name val="Arial"/>
      <family val="2"/>
    </font>
    <font>
      <sz val="26"/>
      <name val="Arial"/>
      <family val="2"/>
    </font>
    <font>
      <sz val="9"/>
      <name val="Arial"/>
      <family val="2"/>
    </font>
    <font>
      <b/>
      <sz val="11"/>
      <color theme="1"/>
      <name val="Calibri"/>
      <family val="2"/>
      <scheme val="minor"/>
    </font>
    <font>
      <u/>
      <sz val="11"/>
      <color theme="10"/>
      <name val="Calibri"/>
      <family val="2"/>
      <scheme val="minor"/>
    </font>
    <font>
      <b/>
      <sz val="11"/>
      <color theme="1"/>
      <name val="Arial"/>
      <family val="2"/>
    </font>
    <font>
      <u/>
      <sz val="11"/>
      <color theme="10"/>
      <name val="Arial"/>
      <family val="2"/>
    </font>
    <font>
      <u/>
      <sz val="9"/>
      <name val="Arial"/>
      <family val="2"/>
    </font>
  </fonts>
  <fills count="4">
    <fill>
      <patternFill patternType="none"/>
    </fill>
    <fill>
      <patternFill patternType="gray125"/>
    </fill>
    <fill>
      <patternFill patternType="solid">
        <fgColor theme="4" tint="0.79998168889431442"/>
        <bgColor indexed="64"/>
      </patternFill>
    </fill>
    <fill>
      <patternFill patternType="solid">
        <fgColor theme="4" tint="0.59999389629810485"/>
        <bgColor indexed="64"/>
      </patternFill>
    </fill>
  </fills>
  <borders count="14">
    <border>
      <left/>
      <right/>
      <top/>
      <bottom/>
      <diagonal/>
    </border>
    <border>
      <left/>
      <right/>
      <top style="thin">
        <color theme="4"/>
      </top>
      <bottom style="thin">
        <color theme="4"/>
      </bottom>
      <diagonal/>
    </border>
    <border>
      <left/>
      <right/>
      <top/>
      <bottom style="thin">
        <color theme="4"/>
      </bottom>
      <diagonal/>
    </border>
    <border>
      <left/>
      <right/>
      <top style="thin">
        <color theme="4"/>
      </top>
      <bottom/>
      <diagonal/>
    </border>
    <border>
      <left style="thin">
        <color theme="4"/>
      </left>
      <right style="thin">
        <color theme="4"/>
      </right>
      <top style="thin">
        <color theme="4"/>
      </top>
      <bottom style="thin">
        <color theme="4"/>
      </bottom>
      <diagonal/>
    </border>
    <border>
      <left/>
      <right/>
      <top style="medium">
        <color theme="4"/>
      </top>
      <bottom/>
      <diagonal/>
    </border>
    <border>
      <left/>
      <right style="medium">
        <color theme="4"/>
      </right>
      <top style="medium">
        <color theme="4"/>
      </top>
      <bottom/>
      <diagonal/>
    </border>
    <border>
      <left style="medium">
        <color theme="4"/>
      </left>
      <right/>
      <top/>
      <bottom/>
      <diagonal/>
    </border>
    <border>
      <left/>
      <right style="medium">
        <color theme="4"/>
      </right>
      <top/>
      <bottom/>
      <diagonal/>
    </border>
    <border>
      <left style="medium">
        <color theme="4"/>
      </left>
      <right/>
      <top/>
      <bottom style="medium">
        <color theme="4"/>
      </bottom>
      <diagonal/>
    </border>
    <border>
      <left/>
      <right/>
      <top/>
      <bottom style="medium">
        <color theme="4"/>
      </bottom>
      <diagonal/>
    </border>
    <border>
      <left/>
      <right style="medium">
        <color theme="4"/>
      </right>
      <top/>
      <bottom style="medium">
        <color theme="4"/>
      </bottom>
      <diagonal/>
    </border>
    <border>
      <left style="medium">
        <color theme="4"/>
      </left>
      <right/>
      <top style="medium">
        <color theme="4"/>
      </top>
      <bottom/>
      <diagonal/>
    </border>
    <border>
      <left/>
      <right/>
      <top style="thin">
        <color rgb="FF0070C0"/>
      </top>
      <bottom style="thin">
        <color rgb="FF0070C0"/>
      </bottom>
      <diagonal/>
    </border>
  </borders>
  <cellStyleXfs count="5">
    <xf numFmtId="0" fontId="0"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3" fillId="0" borderId="0" applyNumberFormat="0" applyFill="0" applyBorder="0" applyAlignment="0" applyProtection="0"/>
  </cellStyleXfs>
  <cellXfs count="158">
    <xf numFmtId="0" fontId="0" fillId="0" borderId="0" xfId="0"/>
    <xf numFmtId="44" fontId="4" fillId="2" borderId="0" xfId="1" applyFont="1" applyFill="1" applyAlignment="1" applyProtection="1">
      <alignment vertical="center"/>
    </xf>
    <xf numFmtId="44" fontId="3" fillId="2" borderId="3" xfId="1" applyFont="1" applyFill="1" applyBorder="1" applyAlignment="1" applyProtection="1">
      <alignment vertical="center"/>
    </xf>
    <xf numFmtId="0" fontId="4" fillId="0" borderId="0" xfId="0" applyFont="1" applyAlignment="1" applyProtection="1">
      <alignment horizontal="left" vertical="center" wrapText="1"/>
      <protection locked="0"/>
    </xf>
    <xf numFmtId="0" fontId="4" fillId="0" borderId="0" xfId="0" applyFont="1" applyAlignment="1" applyProtection="1">
      <alignment vertical="center"/>
      <protection locked="0"/>
    </xf>
    <xf numFmtId="44" fontId="3" fillId="2" borderId="0" xfId="1" applyFont="1" applyFill="1" applyBorder="1" applyAlignment="1" applyProtection="1">
      <alignment vertical="center"/>
    </xf>
    <xf numFmtId="9" fontId="3" fillId="2" borderId="0" xfId="2" applyFont="1" applyFill="1" applyBorder="1" applyAlignment="1" applyProtection="1">
      <alignment vertical="center"/>
    </xf>
    <xf numFmtId="44" fontId="3" fillId="2" borderId="2" xfId="1" applyFont="1" applyFill="1" applyBorder="1" applyAlignment="1" applyProtection="1">
      <alignment vertical="center"/>
    </xf>
    <xf numFmtId="10" fontId="4" fillId="0" borderId="0" xfId="2" applyNumberFormat="1" applyFont="1" applyAlignment="1" applyProtection="1">
      <alignment vertical="center"/>
      <protection locked="0"/>
    </xf>
    <xf numFmtId="14" fontId="4" fillId="0" borderId="0" xfId="0" applyNumberFormat="1" applyFont="1" applyAlignment="1" applyProtection="1">
      <alignment horizontal="left" vertical="center" wrapText="1"/>
      <protection locked="0"/>
    </xf>
    <xf numFmtId="0" fontId="3" fillId="0" borderId="0" xfId="0" applyFont="1" applyAlignment="1">
      <alignment horizontal="center" vertical="center" wrapText="1"/>
    </xf>
    <xf numFmtId="0" fontId="4" fillId="0" borderId="0" xfId="0" applyFont="1" applyAlignment="1">
      <alignment vertical="center" wrapText="1"/>
    </xf>
    <xf numFmtId="44" fontId="4" fillId="0" borderId="0" xfId="1" applyFont="1" applyAlignment="1" applyProtection="1">
      <alignment vertical="center"/>
    </xf>
    <xf numFmtId="0" fontId="3" fillId="2" borderId="3" xfId="1" applyNumberFormat="1" applyFont="1" applyFill="1" applyBorder="1" applyAlignment="1" applyProtection="1">
      <alignment horizontal="center" vertical="center" wrapText="1"/>
    </xf>
    <xf numFmtId="44" fontId="0" fillId="0" borderId="0" xfId="1" applyFont="1" applyProtection="1"/>
    <xf numFmtId="0" fontId="2" fillId="0" borderId="0" xfId="0" applyFont="1"/>
    <xf numFmtId="0" fontId="2" fillId="0" borderId="0" xfId="0" applyFont="1" applyAlignment="1">
      <alignment horizontal="right"/>
    </xf>
    <xf numFmtId="0" fontId="4" fillId="0" borderId="0" xfId="3" applyNumberFormat="1" applyFont="1" applyAlignment="1" applyProtection="1">
      <alignment vertical="center"/>
      <protection locked="0"/>
    </xf>
    <xf numFmtId="44" fontId="4" fillId="2" borderId="0" xfId="1" applyFont="1" applyFill="1" applyBorder="1" applyAlignment="1" applyProtection="1">
      <alignment vertical="center"/>
    </xf>
    <xf numFmtId="44" fontId="1" fillId="0" borderId="0" xfId="1" applyFont="1" applyProtection="1"/>
    <xf numFmtId="43" fontId="4" fillId="2" borderId="1" xfId="3" applyFont="1" applyFill="1" applyBorder="1" applyAlignment="1" applyProtection="1">
      <alignment vertical="center"/>
    </xf>
    <xf numFmtId="44" fontId="3" fillId="2" borderId="1" xfId="1" applyFont="1" applyFill="1" applyBorder="1" applyAlignment="1" applyProtection="1">
      <alignment vertical="center"/>
    </xf>
    <xf numFmtId="43" fontId="1" fillId="0" borderId="0" xfId="3" applyFont="1" applyProtection="1"/>
    <xf numFmtId="0" fontId="3" fillId="2" borderId="1" xfId="0" applyFont="1" applyFill="1" applyBorder="1" applyAlignment="1">
      <alignment horizontal="left" vertical="center" wrapText="1"/>
    </xf>
    <xf numFmtId="0" fontId="7" fillId="2" borderId="3" xfId="0" applyFont="1" applyFill="1" applyBorder="1" applyAlignment="1">
      <alignment horizontal="left" vertical="center" wrapText="1"/>
    </xf>
    <xf numFmtId="0" fontId="4" fillId="2" borderId="0" xfId="0" applyFont="1" applyFill="1" applyAlignment="1">
      <alignment vertical="center" wrapText="1"/>
    </xf>
    <xf numFmtId="0" fontId="7" fillId="2" borderId="0" xfId="0" applyFont="1" applyFill="1" applyAlignment="1">
      <alignment horizontal="left" vertical="center" wrapText="1"/>
    </xf>
    <xf numFmtId="0" fontId="3" fillId="2" borderId="1" xfId="0" applyFont="1" applyFill="1" applyBorder="1" applyAlignment="1">
      <alignment vertical="center"/>
    </xf>
    <xf numFmtId="0" fontId="3" fillId="2" borderId="1" xfId="0" applyFont="1" applyFill="1" applyBorder="1" applyAlignment="1">
      <alignment horizontal="left" vertical="center"/>
    </xf>
    <xf numFmtId="0" fontId="4" fillId="3" borderId="0" xfId="0" applyFont="1" applyFill="1" applyAlignment="1">
      <alignment vertical="center"/>
    </xf>
    <xf numFmtId="0" fontId="4" fillId="2" borderId="0" xfId="0" applyFont="1" applyFill="1" applyAlignment="1">
      <alignment vertical="center"/>
    </xf>
    <xf numFmtId="43" fontId="4" fillId="2" borderId="2" xfId="3" applyFont="1" applyFill="1" applyBorder="1" applyAlignment="1" applyProtection="1">
      <alignment vertical="center"/>
    </xf>
    <xf numFmtId="43" fontId="3" fillId="2" borderId="2" xfId="3" applyFont="1" applyFill="1" applyBorder="1" applyAlignment="1" applyProtection="1">
      <alignment vertical="center"/>
    </xf>
    <xf numFmtId="44" fontId="4" fillId="2" borderId="2" xfId="1" applyFont="1" applyFill="1" applyBorder="1" applyAlignment="1" applyProtection="1">
      <alignment vertical="center"/>
    </xf>
    <xf numFmtId="43" fontId="4" fillId="2" borderId="3" xfId="3" applyFont="1" applyFill="1" applyBorder="1" applyAlignment="1" applyProtection="1">
      <alignment vertical="center"/>
    </xf>
    <xf numFmtId="44" fontId="4" fillId="2" borderId="3" xfId="1" applyFont="1" applyFill="1" applyBorder="1" applyAlignment="1" applyProtection="1">
      <alignment vertical="center"/>
    </xf>
    <xf numFmtId="43" fontId="3" fillId="2" borderId="3" xfId="3" applyFont="1" applyFill="1" applyBorder="1" applyAlignment="1" applyProtection="1">
      <alignment vertical="center"/>
    </xf>
    <xf numFmtId="43" fontId="1" fillId="2" borderId="3" xfId="3" applyFont="1" applyFill="1" applyBorder="1" applyProtection="1"/>
    <xf numFmtId="43" fontId="3" fillId="0" borderId="0" xfId="3" applyFont="1" applyFill="1" applyAlignment="1" applyProtection="1">
      <alignment vertical="center"/>
    </xf>
    <xf numFmtId="44" fontId="3" fillId="0" borderId="0" xfId="1" applyFont="1" applyFill="1" applyBorder="1" applyAlignment="1" applyProtection="1">
      <alignment vertical="center"/>
    </xf>
    <xf numFmtId="44" fontId="3" fillId="0" borderId="3" xfId="1" applyFont="1" applyFill="1" applyBorder="1" applyAlignment="1" applyProtection="1">
      <alignment vertical="center"/>
    </xf>
    <xf numFmtId="0" fontId="3" fillId="0" borderId="0" xfId="1" applyNumberFormat="1" applyFont="1" applyFill="1" applyBorder="1" applyAlignment="1" applyProtection="1">
      <alignment horizontal="center" vertical="center" wrapText="1"/>
    </xf>
    <xf numFmtId="44" fontId="4" fillId="0" borderId="0" xfId="1" applyFont="1" applyFill="1" applyBorder="1" applyAlignment="1" applyProtection="1">
      <alignment vertical="center"/>
    </xf>
    <xf numFmtId="44" fontId="1" fillId="0" borderId="0" xfId="1" applyFont="1" applyFill="1" applyBorder="1" applyProtection="1"/>
    <xf numFmtId="44" fontId="2" fillId="2" borderId="8" xfId="1" applyFont="1" applyFill="1" applyBorder="1" applyAlignment="1" applyProtection="1">
      <alignment vertical="top"/>
    </xf>
    <xf numFmtId="9" fontId="2" fillId="0" borderId="4" xfId="2" applyFont="1" applyFill="1" applyBorder="1" applyAlignment="1" applyProtection="1">
      <alignment vertical="top"/>
      <protection locked="0"/>
    </xf>
    <xf numFmtId="0" fontId="10" fillId="0" borderId="0" xfId="0" applyFont="1" applyAlignment="1">
      <alignment vertical="center"/>
    </xf>
    <xf numFmtId="0" fontId="5" fillId="0" borderId="0" xfId="0" applyFont="1" applyAlignment="1">
      <alignment horizontal="left" vertical="center"/>
    </xf>
    <xf numFmtId="0" fontId="5" fillId="0" borderId="0" xfId="0" applyFont="1" applyAlignment="1">
      <alignment vertical="center"/>
    </xf>
    <xf numFmtId="0" fontId="5" fillId="3" borderId="0" xfId="0" applyFont="1" applyFill="1" applyAlignment="1">
      <alignment vertical="center"/>
    </xf>
    <xf numFmtId="0" fontId="4" fillId="0" borderId="0" xfId="0" applyFont="1" applyAlignment="1">
      <alignment vertical="center"/>
    </xf>
    <xf numFmtId="0" fontId="8" fillId="0" borderId="0" xfId="0" applyFont="1" applyAlignment="1">
      <alignment vertical="center"/>
    </xf>
    <xf numFmtId="0" fontId="4" fillId="2" borderId="0" xfId="0" applyFont="1" applyFill="1" applyAlignment="1">
      <alignment horizontal="left" vertical="center" wrapText="1"/>
    </xf>
    <xf numFmtId="0" fontId="4" fillId="3" borderId="0" xfId="0" applyFont="1" applyFill="1" applyAlignment="1">
      <alignment horizontal="left" vertical="center" wrapText="1"/>
    </xf>
    <xf numFmtId="0" fontId="4" fillId="0" borderId="0" xfId="0" applyFont="1" applyAlignment="1">
      <alignment horizontal="left" vertical="center"/>
    </xf>
    <xf numFmtId="0" fontId="4" fillId="2" borderId="0" xfId="0" applyFont="1" applyFill="1" applyAlignment="1">
      <alignment horizontal="center" vertical="center"/>
    </xf>
    <xf numFmtId="0" fontId="4" fillId="2" borderId="0" xfId="0" applyFont="1" applyFill="1" applyAlignment="1">
      <alignment horizontal="left" vertical="center"/>
    </xf>
    <xf numFmtId="14" fontId="4" fillId="2" borderId="0" xfId="0" applyNumberFormat="1" applyFont="1" applyFill="1" applyAlignment="1">
      <alignment horizontal="left" vertical="center"/>
    </xf>
    <xf numFmtId="0" fontId="4" fillId="2" borderId="0" xfId="0" applyFont="1" applyFill="1" applyAlignment="1">
      <alignment horizontal="right" vertical="center"/>
    </xf>
    <xf numFmtId="44" fontId="4" fillId="2" borderId="0" xfId="0" applyNumberFormat="1" applyFont="1" applyFill="1" applyAlignment="1">
      <alignment vertical="center"/>
    </xf>
    <xf numFmtId="44" fontId="4" fillId="0" borderId="4" xfId="1" applyFont="1" applyFill="1" applyBorder="1" applyAlignment="1" applyProtection="1">
      <alignment vertical="center"/>
      <protection locked="0"/>
    </xf>
    <xf numFmtId="0" fontId="10" fillId="0" borderId="0" xfId="0" applyFont="1" applyAlignment="1">
      <alignment horizontal="left" vertical="center"/>
    </xf>
    <xf numFmtId="0" fontId="9" fillId="0" borderId="0" xfId="0" applyFont="1" applyAlignment="1">
      <alignment horizontal="left" vertical="center"/>
    </xf>
    <xf numFmtId="0" fontId="4" fillId="0" borderId="0" xfId="0" applyFont="1"/>
    <xf numFmtId="0" fontId="4" fillId="0" borderId="0" xfId="0" applyFont="1" applyAlignment="1">
      <alignment vertical="top"/>
    </xf>
    <xf numFmtId="0" fontId="4" fillId="2" borderId="0" xfId="0" applyFont="1" applyFill="1" applyAlignment="1">
      <alignment vertical="top" wrapText="1"/>
    </xf>
    <xf numFmtId="0" fontId="9" fillId="0" borderId="0" xfId="0" applyFont="1" applyAlignment="1">
      <alignment vertical="center"/>
    </xf>
    <xf numFmtId="0" fontId="3" fillId="2" borderId="3" xfId="0" applyFont="1" applyFill="1" applyBorder="1" applyAlignment="1">
      <alignment vertical="center"/>
    </xf>
    <xf numFmtId="0" fontId="4" fillId="2" borderId="0" xfId="0" applyFont="1" applyFill="1" applyAlignment="1">
      <alignment horizontal="left" vertical="center" indent="1"/>
    </xf>
    <xf numFmtId="0" fontId="3" fillId="2" borderId="0" xfId="0" applyFont="1" applyFill="1" applyAlignment="1">
      <alignment vertical="center"/>
    </xf>
    <xf numFmtId="0" fontId="7" fillId="2" borderId="0" xfId="0" applyFont="1" applyFill="1" applyAlignment="1">
      <alignment vertical="center" wrapText="1"/>
    </xf>
    <xf numFmtId="0" fontId="4" fillId="2" borderId="0" xfId="0" applyFont="1" applyFill="1" applyAlignment="1">
      <alignment horizontal="left" vertical="center" indent="2"/>
    </xf>
    <xf numFmtId="0" fontId="4" fillId="2" borderId="2" xfId="0" applyFont="1" applyFill="1" applyBorder="1" applyAlignment="1">
      <alignment horizontal="left" vertical="center" indent="2"/>
    </xf>
    <xf numFmtId="0" fontId="0" fillId="0" borderId="0" xfId="0" applyAlignment="1">
      <alignment wrapText="1"/>
    </xf>
    <xf numFmtId="0" fontId="3" fillId="2" borderId="3" xfId="0" applyFont="1" applyFill="1" applyBorder="1" applyAlignment="1">
      <alignment horizontal="center" vertical="center" wrapText="1"/>
    </xf>
    <xf numFmtId="0" fontId="3" fillId="2" borderId="3" xfId="0" applyFont="1" applyFill="1" applyBorder="1" applyAlignment="1">
      <alignment horizontal="center" vertical="center"/>
    </xf>
    <xf numFmtId="0" fontId="3" fillId="2" borderId="3" xfId="0" applyFont="1" applyFill="1" applyBorder="1" applyAlignment="1">
      <alignment vertical="center" wrapText="1"/>
    </xf>
    <xf numFmtId="43" fontId="3" fillId="2" borderId="3" xfId="0" applyNumberFormat="1" applyFont="1" applyFill="1" applyBorder="1" applyAlignment="1">
      <alignment vertical="center"/>
    </xf>
    <xf numFmtId="0" fontId="12" fillId="0" borderId="0" xfId="0" applyFont="1"/>
    <xf numFmtId="0" fontId="0" fillId="2" borderId="3" xfId="0" applyFill="1" applyBorder="1"/>
    <xf numFmtId="0" fontId="3" fillId="2" borderId="2" xfId="0" applyFont="1" applyFill="1" applyBorder="1" applyAlignment="1">
      <alignment horizontal="center" vertical="center"/>
    </xf>
    <xf numFmtId="0" fontId="3" fillId="2" borderId="2" xfId="0" applyFont="1" applyFill="1" applyBorder="1" applyAlignment="1">
      <alignment vertical="center" wrapText="1"/>
    </xf>
    <xf numFmtId="0" fontId="3" fillId="0" borderId="0" xfId="0" applyFont="1" applyAlignment="1">
      <alignment horizontal="center" vertical="center"/>
    </xf>
    <xf numFmtId="0" fontId="3" fillId="0" borderId="0" xfId="0" applyFont="1" applyAlignment="1">
      <alignment vertical="center" wrapText="1"/>
    </xf>
    <xf numFmtId="0" fontId="3" fillId="0" borderId="3" xfId="0" applyFont="1" applyBorder="1" applyAlignment="1">
      <alignment horizontal="center" vertical="center"/>
    </xf>
    <xf numFmtId="0" fontId="3" fillId="0" borderId="3" xfId="0" applyFont="1" applyBorder="1" applyAlignment="1">
      <alignment vertical="center" wrapText="1"/>
    </xf>
    <xf numFmtId="0" fontId="3" fillId="0" borderId="3" xfId="0" applyFont="1" applyBorder="1" applyAlignment="1">
      <alignment vertical="center"/>
    </xf>
    <xf numFmtId="0" fontId="3" fillId="2" borderId="1" xfId="0" applyFont="1" applyFill="1" applyBorder="1" applyAlignment="1">
      <alignment horizontal="center" vertical="center"/>
    </xf>
    <xf numFmtId="10" fontId="3" fillId="2" borderId="0" xfId="2" applyNumberFormat="1" applyFont="1" applyFill="1" applyBorder="1" applyAlignment="1" applyProtection="1">
      <alignment vertical="center"/>
    </xf>
    <xf numFmtId="10" fontId="4" fillId="2" borderId="0" xfId="2" applyNumberFormat="1" applyFont="1" applyFill="1" applyAlignment="1" applyProtection="1">
      <alignment vertical="center"/>
    </xf>
    <xf numFmtId="0" fontId="10" fillId="0" borderId="0" xfId="0" applyFont="1" applyAlignment="1">
      <alignment horizontal="left" vertical="top"/>
    </xf>
    <xf numFmtId="0" fontId="2" fillId="0" borderId="0" xfId="0" applyFont="1" applyAlignment="1">
      <alignment vertical="top"/>
    </xf>
    <xf numFmtId="0" fontId="14" fillId="2" borderId="5" xfId="0" applyFont="1" applyFill="1" applyBorder="1" applyAlignment="1">
      <alignment horizontal="center" vertical="top"/>
    </xf>
    <xf numFmtId="0" fontId="2" fillId="2" borderId="7" xfId="0" applyFont="1" applyFill="1" applyBorder="1" applyAlignment="1">
      <alignment horizontal="center" vertical="center"/>
    </xf>
    <xf numFmtId="0" fontId="3" fillId="2" borderId="8" xfId="0" applyFont="1" applyFill="1" applyBorder="1" applyAlignment="1">
      <alignment horizontal="center" vertical="center" wrapText="1"/>
    </xf>
    <xf numFmtId="0" fontId="2" fillId="0" borderId="0" xfId="0" applyFont="1" applyAlignment="1">
      <alignment horizontal="center" vertical="center"/>
    </xf>
    <xf numFmtId="0" fontId="2" fillId="2" borderId="7" xfId="0" applyFont="1" applyFill="1" applyBorder="1" applyAlignment="1">
      <alignment horizontal="center" vertical="top"/>
    </xf>
    <xf numFmtId="0" fontId="3" fillId="2" borderId="8" xfId="0" applyFont="1" applyFill="1" applyBorder="1" applyAlignment="1">
      <alignment horizontal="center" vertical="top" wrapText="1"/>
    </xf>
    <xf numFmtId="0" fontId="2" fillId="0" borderId="0" xfId="0" applyFont="1" applyAlignment="1">
      <alignment horizontal="center" vertical="top"/>
    </xf>
    <xf numFmtId="0" fontId="14" fillId="2" borderId="7" xfId="0" applyFont="1" applyFill="1" applyBorder="1" applyAlignment="1">
      <alignment horizontal="left" vertical="top"/>
    </xf>
    <xf numFmtId="0" fontId="14" fillId="2" borderId="7" xfId="0" applyFont="1" applyFill="1" applyBorder="1" applyAlignment="1">
      <alignment horizontal="left" vertical="top" wrapText="1"/>
    </xf>
    <xf numFmtId="0" fontId="2" fillId="2" borderId="7" xfId="0" applyFont="1" applyFill="1" applyBorder="1" applyAlignment="1">
      <alignment vertical="top"/>
    </xf>
    <xf numFmtId="0" fontId="14" fillId="2" borderId="7" xfId="0" applyFont="1" applyFill="1" applyBorder="1" applyAlignment="1">
      <alignment vertical="top"/>
    </xf>
    <xf numFmtId="10" fontId="2" fillId="2" borderId="8" xfId="2" applyNumberFormat="1" applyFont="1" applyFill="1" applyBorder="1" applyAlignment="1" applyProtection="1">
      <alignment vertical="top" wrapText="1"/>
    </xf>
    <xf numFmtId="0" fontId="2" fillId="2" borderId="8" xfId="0" applyFont="1" applyFill="1" applyBorder="1" applyAlignment="1">
      <alignment vertical="top" wrapText="1"/>
    </xf>
    <xf numFmtId="0" fontId="14" fillId="2" borderId="9" xfId="0" applyFont="1" applyFill="1" applyBorder="1" applyAlignment="1">
      <alignment vertical="top"/>
    </xf>
    <xf numFmtId="0" fontId="14" fillId="2" borderId="10" xfId="0" applyFont="1" applyFill="1" applyBorder="1" applyAlignment="1">
      <alignment vertical="top"/>
    </xf>
    <xf numFmtId="44" fontId="0" fillId="2" borderId="1" xfId="1" applyFont="1" applyFill="1" applyBorder="1" applyProtection="1"/>
    <xf numFmtId="0" fontId="2" fillId="0" borderId="4" xfId="3" applyNumberFormat="1" applyFont="1" applyBorder="1" applyAlignment="1" applyProtection="1">
      <alignment horizontal="center" vertical="top"/>
      <protection locked="0"/>
    </xf>
    <xf numFmtId="0" fontId="4" fillId="0" borderId="0" xfId="0" applyFont="1" applyAlignment="1" applyProtection="1">
      <alignment vertical="center" wrapText="1"/>
      <protection locked="0"/>
    </xf>
    <xf numFmtId="164" fontId="4" fillId="0" borderId="0" xfId="0" applyNumberFormat="1" applyFont="1" applyAlignment="1" applyProtection="1">
      <alignment vertical="center"/>
      <protection locked="0"/>
    </xf>
    <xf numFmtId="44" fontId="2" fillId="2" borderId="0" xfId="1" applyFont="1" applyFill="1" applyBorder="1" applyAlignment="1" applyProtection="1">
      <alignment vertical="top"/>
    </xf>
    <xf numFmtId="0" fontId="14" fillId="2" borderId="6" xfId="0" applyFont="1" applyFill="1" applyBorder="1" applyAlignment="1">
      <alignment horizontal="center" vertical="top"/>
    </xf>
    <xf numFmtId="0" fontId="14" fillId="2" borderId="0" xfId="0" applyFont="1" applyFill="1" applyAlignment="1">
      <alignment horizontal="center" vertical="center"/>
    </xf>
    <xf numFmtId="0" fontId="14" fillId="2" borderId="0" xfId="0" applyFont="1" applyFill="1" applyAlignment="1">
      <alignment horizontal="center" vertical="center" wrapText="1"/>
    </xf>
    <xf numFmtId="0" fontId="3" fillId="2" borderId="0" xfId="0" applyFont="1" applyFill="1" applyAlignment="1">
      <alignment horizontal="center" vertical="center" wrapText="1"/>
    </xf>
    <xf numFmtId="0" fontId="14" fillId="2" borderId="0" xfId="0" applyFont="1" applyFill="1" applyAlignment="1">
      <alignment horizontal="center" vertical="top"/>
    </xf>
    <xf numFmtId="0" fontId="14" fillId="2" borderId="0" xfId="0" applyFont="1" applyFill="1" applyAlignment="1">
      <alignment horizontal="center" vertical="top" wrapText="1"/>
    </xf>
    <xf numFmtId="0" fontId="3" fillId="2" borderId="0" xfId="0" applyFont="1" applyFill="1" applyAlignment="1">
      <alignment horizontal="center" vertical="top" wrapText="1"/>
    </xf>
    <xf numFmtId="0" fontId="2" fillId="2" borderId="0" xfId="0" applyFont="1" applyFill="1" applyAlignment="1">
      <alignment horizontal="center" vertical="top"/>
    </xf>
    <xf numFmtId="0" fontId="2" fillId="2" borderId="0" xfId="0" applyFont="1" applyFill="1" applyAlignment="1">
      <alignment vertical="top"/>
    </xf>
    <xf numFmtId="0" fontId="14" fillId="2" borderId="0" xfId="0" applyFont="1" applyFill="1" applyAlignment="1">
      <alignment vertical="top"/>
    </xf>
    <xf numFmtId="10" fontId="2" fillId="2" borderId="0" xfId="2" applyNumberFormat="1" applyFont="1" applyFill="1" applyBorder="1" applyAlignment="1" applyProtection="1">
      <alignment vertical="top" wrapText="1"/>
    </xf>
    <xf numFmtId="0" fontId="14" fillId="2" borderId="8" xfId="0" applyFont="1" applyFill="1" applyBorder="1" applyAlignment="1">
      <alignment vertical="top"/>
    </xf>
    <xf numFmtId="0" fontId="14" fillId="2" borderId="11" xfId="0" applyFont="1" applyFill="1" applyBorder="1" applyAlignment="1">
      <alignment vertical="top"/>
    </xf>
    <xf numFmtId="44" fontId="4" fillId="0" borderId="0" xfId="1" applyFont="1" applyBorder="1" applyAlignment="1" applyProtection="1">
      <alignment horizontal="center" vertical="center" wrapText="1"/>
    </xf>
    <xf numFmtId="14" fontId="4" fillId="0" borderId="0" xfId="0" applyNumberFormat="1" applyFont="1" applyAlignment="1" applyProtection="1">
      <alignment horizontal="left" vertical="center"/>
      <protection locked="0"/>
    </xf>
    <xf numFmtId="0" fontId="4" fillId="0" borderId="0" xfId="0" applyFont="1" applyAlignment="1" applyProtection="1">
      <alignment horizontal="left" vertical="center"/>
      <protection locked="0"/>
    </xf>
    <xf numFmtId="0" fontId="4" fillId="0" borderId="0" xfId="2" applyNumberFormat="1" applyFont="1" applyAlignment="1" applyProtection="1">
      <alignment vertical="center"/>
      <protection locked="0"/>
    </xf>
    <xf numFmtId="0" fontId="3" fillId="2" borderId="1" xfId="0" applyFont="1" applyFill="1" applyBorder="1" applyAlignment="1">
      <alignment vertical="center" wrapText="1"/>
    </xf>
    <xf numFmtId="0" fontId="3" fillId="0" borderId="0" xfId="0" applyFont="1" applyAlignment="1">
      <alignment horizontal="left" vertical="top" wrapText="1"/>
    </xf>
    <xf numFmtId="0" fontId="15" fillId="0" borderId="0" xfId="4" applyFont="1" applyAlignment="1" applyProtection="1">
      <alignment horizontal="left"/>
    </xf>
    <xf numFmtId="0" fontId="2" fillId="0" borderId="0" xfId="0" applyFont="1" applyAlignment="1">
      <alignment horizontal="left" vertical="top" wrapText="1"/>
    </xf>
    <xf numFmtId="0" fontId="7" fillId="2" borderId="0" xfId="0" applyFont="1" applyFill="1" applyAlignment="1">
      <alignment horizontal="left" vertical="center" wrapText="1"/>
    </xf>
    <xf numFmtId="0" fontId="7" fillId="2" borderId="2" xfId="0" applyFont="1" applyFill="1" applyBorder="1" applyAlignment="1">
      <alignment horizontal="left" vertical="center" wrapText="1"/>
    </xf>
    <xf numFmtId="0" fontId="7" fillId="2" borderId="3" xfId="0" applyFont="1" applyFill="1" applyBorder="1" applyAlignment="1">
      <alignment horizontal="left" vertical="center" wrapText="1"/>
    </xf>
    <xf numFmtId="44" fontId="4" fillId="0" borderId="3" xfId="0" applyNumberFormat="1" applyFont="1" applyBorder="1" applyAlignment="1" applyProtection="1">
      <alignment horizontal="left" vertical="top" wrapText="1"/>
      <protection locked="0"/>
    </xf>
    <xf numFmtId="44" fontId="4" fillId="0" borderId="0" xfId="0" applyNumberFormat="1" applyFont="1" applyAlignment="1" applyProtection="1">
      <alignment horizontal="left" vertical="top" wrapText="1"/>
      <protection locked="0"/>
    </xf>
    <xf numFmtId="44" fontId="4" fillId="0" borderId="2" xfId="0" applyNumberFormat="1" applyFont="1" applyBorder="1" applyAlignment="1" applyProtection="1">
      <alignment horizontal="left" vertical="top" wrapText="1"/>
      <protection locked="0"/>
    </xf>
    <xf numFmtId="0" fontId="9" fillId="0" borderId="0" xfId="0" applyFont="1" applyAlignment="1">
      <alignment horizontal="left" vertical="center" wrapText="1"/>
    </xf>
    <xf numFmtId="0" fontId="4" fillId="0" borderId="1" xfId="0" applyFont="1" applyBorder="1" applyAlignment="1" applyProtection="1">
      <alignment horizontal="left" vertical="center"/>
      <protection locked="0"/>
    </xf>
    <xf numFmtId="0" fontId="4" fillId="0" borderId="1" xfId="0" applyFont="1" applyBorder="1" applyAlignment="1" applyProtection="1">
      <alignment horizontal="left" vertical="center" wrapText="1"/>
      <protection locked="0"/>
    </xf>
    <xf numFmtId="0" fontId="3" fillId="2" borderId="13" xfId="0" applyFont="1" applyFill="1" applyBorder="1" applyAlignment="1">
      <alignment horizontal="left" vertical="center" wrapText="1"/>
    </xf>
    <xf numFmtId="0" fontId="3" fillId="2" borderId="13" xfId="0" applyFont="1" applyFill="1" applyBorder="1" applyAlignment="1">
      <alignment horizontal="left" vertical="center"/>
    </xf>
    <xf numFmtId="0" fontId="4" fillId="2" borderId="13" xfId="0" applyFont="1" applyFill="1" applyBorder="1" applyAlignment="1">
      <alignment horizontal="left" vertical="center" wrapText="1"/>
    </xf>
    <xf numFmtId="0" fontId="3" fillId="2" borderId="1" xfId="1" applyNumberFormat="1" applyFont="1" applyFill="1" applyBorder="1" applyAlignment="1" applyProtection="1">
      <alignment horizontal="center" vertical="center" wrapText="1"/>
    </xf>
    <xf numFmtId="0" fontId="3" fillId="2" borderId="1"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4" fillId="2" borderId="3" xfId="0" applyFont="1" applyFill="1" applyBorder="1" applyAlignment="1">
      <alignment horizontal="left" vertical="center"/>
    </xf>
    <xf numFmtId="0" fontId="4" fillId="2" borderId="2" xfId="0" applyFont="1" applyFill="1" applyBorder="1" applyAlignment="1">
      <alignment horizontal="left" vertical="center"/>
    </xf>
    <xf numFmtId="0" fontId="4" fillId="0" borderId="0" xfId="0" applyFont="1" applyAlignment="1">
      <alignment horizontal="left" vertical="top" wrapText="1"/>
    </xf>
    <xf numFmtId="0" fontId="8" fillId="2" borderId="13" xfId="0" applyFont="1" applyFill="1" applyBorder="1" applyAlignment="1">
      <alignment horizontal="left" vertical="center" wrapText="1"/>
    </xf>
    <xf numFmtId="0" fontId="2" fillId="2" borderId="7" xfId="0" applyFont="1" applyFill="1" applyBorder="1" applyAlignment="1">
      <alignment horizontal="right" vertical="top"/>
    </xf>
    <xf numFmtId="0" fontId="2" fillId="2" borderId="0" xfId="0" applyFont="1" applyFill="1" applyAlignment="1">
      <alignment horizontal="right" vertical="top"/>
    </xf>
    <xf numFmtId="0" fontId="8" fillId="2" borderId="1" xfId="0" applyFont="1" applyFill="1" applyBorder="1" applyAlignment="1">
      <alignment horizontal="left" vertical="center" wrapText="1"/>
    </xf>
    <xf numFmtId="0" fontId="3" fillId="2" borderId="12" xfId="0" applyFont="1" applyFill="1" applyBorder="1" applyAlignment="1">
      <alignment horizontal="center" vertical="top" wrapText="1"/>
    </xf>
    <xf numFmtId="0" fontId="3" fillId="2" borderId="5" xfId="0" applyFont="1" applyFill="1" applyBorder="1" applyAlignment="1">
      <alignment horizontal="center" vertical="top" wrapText="1"/>
    </xf>
  </cellXfs>
  <cellStyles count="5">
    <cellStyle name="Komma" xfId="3" builtinId="3"/>
    <cellStyle name="Link" xfId="4" builtinId="8"/>
    <cellStyle name="Prozent" xfId="2" builtinId="5"/>
    <cellStyle name="Standard" xfId="0" builtinId="0"/>
    <cellStyle name="Währung" xfId="1" builtinId="4"/>
  </cellStyles>
  <dxfs count="235">
    <dxf>
      <font>
        <color theme="4" tint="0.79998168889431442"/>
      </font>
      <fill>
        <patternFill>
          <bgColor theme="4" tint="0.79998168889431442"/>
        </patternFill>
      </fill>
    </dxf>
    <dxf>
      <font>
        <color theme="4" tint="0.79998168889431442"/>
      </font>
      <fill>
        <patternFill>
          <bgColor theme="4" tint="0.79998168889431442"/>
        </patternFill>
      </fill>
    </dxf>
    <dxf>
      <font>
        <color theme="4" tint="0.79998168889431442"/>
      </font>
      <fill>
        <patternFill>
          <bgColor theme="4" tint="0.79998168889431442"/>
        </patternFill>
      </fill>
    </dxf>
    <dxf>
      <font>
        <color theme="4" tint="0.79998168889431442"/>
      </font>
      <fill>
        <patternFill>
          <bgColor theme="4" tint="0.79998168889431442"/>
        </patternFill>
      </fill>
    </dxf>
    <dxf>
      <font>
        <color theme="4" tint="0.79998168889431442"/>
      </font>
      <fill>
        <patternFill>
          <bgColor theme="4" tint="0.79998168889431442"/>
        </patternFill>
      </fill>
    </dxf>
    <dxf>
      <font>
        <color theme="4" tint="0.79998168889431442"/>
      </font>
      <fill>
        <patternFill>
          <bgColor theme="4" tint="0.79998168889431442"/>
        </patternFill>
      </fill>
    </dxf>
    <dxf>
      <font>
        <color theme="4" tint="0.79998168889431442"/>
      </font>
      <fill>
        <patternFill>
          <bgColor theme="4" tint="0.79998168889431442"/>
        </patternFill>
      </fill>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patternType="solid">
          <fgColor indexed="64"/>
          <bgColor theme="4" tint="0.5999938962981048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sz val="11"/>
        <color rgb="FFC00000"/>
        <name val="Arial"/>
        <family val="2"/>
        <scheme val="none"/>
      </font>
      <numFmt numFmtId="0" formatCode="General"/>
      <fill>
        <patternFill patternType="solid">
          <fgColor indexed="64"/>
          <bgColor theme="4" tint="0.79998168889431442"/>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34" formatCode="_-* #,##0.00\ &quot;€&quot;_-;\-* #,##0.00\ &quot;€&quot;_-;_-* &quot;-&quot;??\ &quot;€&quot;_-;_-@_-"/>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34" formatCode="_-* #,##0.00\ &quot;€&quot;_-;\-* #,##0.00\ &quot;€&quot;_-;_-* &quot;-&quot;??\ &quot;€&quot;_-;_-@_-"/>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strike val="0"/>
        <outline val="0"/>
        <shadow val="0"/>
        <u val="none"/>
        <vertAlign val="baseline"/>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14" formatCode="0.0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strike val="0"/>
        <outline val="0"/>
        <shadow val="0"/>
        <u val="none"/>
        <vertAlign val="baseline"/>
        <color auto="1"/>
        <name val="Arial"/>
        <family val="2"/>
        <scheme val="none"/>
      </font>
      <numFmt numFmtId="34" formatCode="_-* #,##0.00\ &quot;€&quot;_-;\-* #,##0.00\ &quot;€&quot;_-;_-* &quot;-&quot;??\ &quot;€&quot;_-;_-@_-"/>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19" formatCode="dd/mm/yyyy"/>
      <fill>
        <patternFill patternType="solid">
          <fgColor indexed="64"/>
          <bgColor theme="4" tint="0.79998168889431442"/>
        </patternFill>
      </fill>
      <alignment horizontal="left" vertical="center" textRotation="0" wrapText="0" indent="0" justifyLastLine="0" shrinkToFit="0" readingOrder="0"/>
    </dxf>
    <dxf>
      <font>
        <strike val="0"/>
        <outline val="0"/>
        <shadow val="0"/>
        <u val="none"/>
        <vertAlign val="baseline"/>
        <color auto="1"/>
        <name val="Arial"/>
        <family val="2"/>
        <scheme val="none"/>
      </font>
      <numFmt numFmtId="19" formatCode="dd/mm/yyyy"/>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left" vertical="center" textRotation="0" wrapText="0" indent="0" justifyLastLine="0" shrinkToFit="0" readingOrder="0"/>
    </dxf>
    <dxf>
      <font>
        <strike val="0"/>
        <outline val="0"/>
        <shadow val="0"/>
        <u val="none"/>
        <vertAlign val="baseline"/>
        <color auto="1"/>
        <name val="Arial"/>
        <family val="2"/>
        <scheme val="none"/>
      </font>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vertical="center" textRotation="0" indent="0" justifyLastLine="0" shrinkToFit="0" readingOrder="0"/>
      <protection locked="1" hidden="0"/>
    </dxf>
    <dxf>
      <font>
        <strike val="0"/>
        <outline val="0"/>
        <shadow val="0"/>
        <u val="none"/>
        <vertAlign val="baseline"/>
        <color auto="1"/>
        <name val="Arial"/>
        <family val="2"/>
        <scheme val="none"/>
      </font>
      <fill>
        <patternFill>
          <fgColor rgb="FF000000"/>
          <bgColor rgb="FFD9E1F2"/>
        </patternFill>
      </fill>
      <alignment vertical="center" textRotation="0" wrapText="0" indent="0" justifyLastLine="0" shrinkToFit="0" readingOrder="0"/>
      <protection locked="1" hidden="0"/>
    </dxf>
    <dxf>
      <font>
        <strike val="0"/>
        <outline val="0"/>
        <shadow val="0"/>
        <u val="none"/>
        <vertAlign val="baseline"/>
        <color auto="1"/>
        <name val="Arial"/>
        <family val="2"/>
        <scheme val="none"/>
      </font>
      <alignment vertical="center" textRotation="0" indent="0" justifyLastLine="0" shrinkToFit="0" readingOrder="0"/>
      <protection locked="1" hidden="0"/>
    </dxf>
    <dxf>
      <font>
        <b val="0"/>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patternType="solid">
          <fgColor indexed="64"/>
          <bgColor theme="4" tint="0.5999938962981048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fill>
        <patternFill patternType="solid">
          <fgColor indexed="64"/>
          <bgColor theme="4" tint="0.79998168889431442"/>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59999389629810485"/>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fill>
        <patternFill>
          <fgColor indexed="64"/>
          <bgColor theme="4" tint="0.59999389629810485"/>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sz val="11"/>
        <color rgb="FFC00000"/>
        <name val="Arial"/>
        <family val="2"/>
        <scheme val="none"/>
      </font>
      <numFmt numFmtId="0" formatCode="General"/>
      <fill>
        <patternFill patternType="solid">
          <fgColor indexed="64"/>
          <bgColor theme="4" tint="0.79998168889431442"/>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34" formatCode="_-* #,##0.00\ &quot;€&quot;_-;\-* #,##0.00\ &quot;€&quot;_-;_-* &quot;-&quot;??\ &quot;€&quot;_-;_-@_-"/>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34" formatCode="_-* #,##0.00\ &quot;€&quot;_-;\-* #,##0.00\ &quot;€&quot;_-;_-* &quot;-&quot;??\ &quot;€&quot;_-;_-@_-"/>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strike val="0"/>
        <outline val="0"/>
        <shadow val="0"/>
        <u val="none"/>
        <vertAlign val="baseline"/>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14" formatCode="0.00%"/>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right" vertical="center" textRotation="0" wrapText="0" indent="0" justifyLastLine="0" shrinkToFit="0" readingOrder="0"/>
    </dxf>
    <dxf>
      <font>
        <strike val="0"/>
        <outline val="0"/>
        <shadow val="0"/>
        <u val="none"/>
        <vertAlign val="baseline"/>
        <color auto="1"/>
        <name val="Arial"/>
        <family val="2"/>
        <scheme val="none"/>
      </font>
      <numFmt numFmtId="34" formatCode="_-* #,##0.00\ &quot;€&quot;_-;\-* #,##0.00\ &quot;€&quot;_-;_-* &quot;-&quot;??\ &quot;€&quot;_-;_-@_-"/>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horizontal="general" vertical="center" textRotation="0" wrapText="0"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numFmt numFmtId="19" formatCode="dd/mm/yyyy"/>
      <fill>
        <patternFill patternType="solid">
          <fgColor indexed="64"/>
          <bgColor theme="4" tint="0.79998168889431442"/>
        </patternFill>
      </fill>
      <alignment horizontal="left" vertical="center" textRotation="0" wrapText="0" indent="0" justifyLastLine="0" shrinkToFit="0" readingOrder="0"/>
    </dxf>
    <dxf>
      <font>
        <strike val="0"/>
        <outline val="0"/>
        <shadow val="0"/>
        <u val="none"/>
        <vertAlign val="baseline"/>
        <color auto="1"/>
        <name val="Arial"/>
        <family val="2"/>
        <scheme val="none"/>
      </font>
      <numFmt numFmtId="19" formatCode="dd/mm/yyyy"/>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left" vertical="center" textRotation="0" wrapText="0" indent="0" justifyLastLine="0" shrinkToFit="0" readingOrder="0"/>
    </dxf>
    <dxf>
      <font>
        <strike val="0"/>
        <outline val="0"/>
        <shadow val="0"/>
        <u val="none"/>
        <vertAlign val="baseline"/>
        <color auto="1"/>
        <name val="Arial"/>
        <family val="2"/>
        <scheme val="none"/>
      </font>
      <numFmt numFmtId="0" formatCode="General"/>
      <alignment horizontal="left" vertical="center" textRotation="0" wrapText="1" indent="0" justifyLastLine="0" shrinkToFit="0" readingOrder="0"/>
      <protection locked="0" hidden="0"/>
    </dxf>
    <dxf>
      <font>
        <b val="0"/>
        <i val="0"/>
        <strike val="0"/>
        <condense val="0"/>
        <extend val="0"/>
        <outline val="0"/>
        <shadow val="0"/>
        <u val="none"/>
        <vertAlign val="baseline"/>
        <sz val="11"/>
        <color auto="1"/>
        <name val="Arial"/>
        <family val="2"/>
        <scheme val="none"/>
      </font>
      <fill>
        <patternFill patternType="solid">
          <fgColor indexed="64"/>
          <bgColor theme="4" tint="0.79998168889431442"/>
        </patternFill>
      </fill>
      <alignment horizontal="general" vertical="center" textRotation="0" wrapText="0" indent="0" justifyLastLine="0" shrinkToFit="0" readingOrder="0"/>
    </dxf>
    <dxf>
      <font>
        <strike val="0"/>
        <outline val="0"/>
        <shadow val="0"/>
        <u val="none"/>
        <vertAlign val="baseline"/>
        <color auto="1"/>
        <name val="Arial"/>
        <family val="2"/>
        <scheme val="none"/>
      </font>
      <alignment vertical="center" textRotation="0" indent="0" justifyLastLine="0" shrinkToFit="0" readingOrder="0"/>
      <protection locked="1" hidden="0"/>
    </dxf>
    <dxf>
      <font>
        <strike val="0"/>
        <outline val="0"/>
        <shadow val="0"/>
        <u val="none"/>
        <vertAlign val="baseline"/>
        <color auto="1"/>
        <name val="Arial"/>
        <family val="2"/>
        <scheme val="none"/>
      </font>
      <fill>
        <patternFill>
          <fgColor rgb="FF000000"/>
          <bgColor rgb="FFD9E1F2"/>
        </patternFill>
      </fill>
      <alignment vertical="center" textRotation="0" wrapText="0" indent="0" justifyLastLine="0" shrinkToFit="0" readingOrder="0"/>
      <protection locked="1" hidden="0"/>
    </dxf>
    <dxf>
      <font>
        <strike val="0"/>
        <outline val="0"/>
        <shadow val="0"/>
        <u val="none"/>
        <vertAlign val="baseline"/>
        <color auto="1"/>
        <name val="Arial"/>
        <family val="2"/>
        <scheme val="none"/>
      </font>
      <alignment vertical="center" textRotation="0" indent="0" justifyLastLine="0" shrinkToFit="0" readingOrder="0"/>
      <protection locked="1" hidden="0"/>
    </dxf>
    <dxf>
      <font>
        <b val="0"/>
        <strike val="0"/>
        <outline val="0"/>
        <shadow val="0"/>
        <u val="none"/>
        <vertAlign val="baseline"/>
        <color auto="1"/>
        <name val="Arial"/>
        <family val="2"/>
        <scheme val="none"/>
      </font>
      <fill>
        <patternFill>
          <fgColor indexed="64"/>
          <bgColor theme="4" tint="0.79998168889431442"/>
        </patternFill>
      </fill>
      <alignment vertical="center" textRotation="0"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164" formatCode="_-* #,##0\ &quot;€&quot;_-;\-* #,##0\ &quot;€&quot;_-;_-* &quot;-&quot;??\ &quot;€&quot;_-;_-@_-"/>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numFmt numFmtId="164" formatCode="_-* #,##0\ &quot;€&quot;_-;\-* #,##0\ &quot;€&quot;_-;_-* &quot;-&quot;??\ &quot;€&quot;_-;_-@_-"/>
      <alignment horizontal="center" vertical="center" textRotation="0" wrapText="1" indent="0" justifyLastLine="0" shrinkToFit="0" readingOrder="0"/>
      <protection locked="1" hidden="0"/>
    </dxf>
    <dxf>
      <font>
        <b val="0"/>
        <i val="0"/>
        <strike val="0"/>
        <condense val="0"/>
        <extend val="0"/>
        <outline val="0"/>
        <shadow val="0"/>
        <u val="none"/>
        <vertAlign val="baseline"/>
        <sz val="11"/>
        <color auto="1"/>
        <name val="Arial"/>
        <family val="2"/>
        <scheme val="none"/>
      </font>
      <alignment horizontal="general" vertical="center" textRotation="0" wrapText="1" indent="0" justifyLastLine="0" shrinkToFit="0" readingOrder="0"/>
      <protection locked="1" hidden="0"/>
    </dxf>
    <dxf>
      <font>
        <b/>
        <i val="0"/>
        <strike val="0"/>
        <condense val="0"/>
        <extend val="0"/>
        <outline val="0"/>
        <shadow val="0"/>
        <u val="none"/>
        <vertAlign val="baseline"/>
        <sz val="11"/>
        <color auto="1"/>
        <name val="Arial"/>
        <family val="2"/>
        <scheme val="none"/>
      </font>
      <alignment horizontal="center" vertical="center" textRotation="0" wrapText="1" indent="0" justifyLastLine="0" shrinkToFit="0" readingOrder="0"/>
      <protection locked="1" hidden="0"/>
    </dxf>
    <dxf>
      <font>
        <strike val="0"/>
        <outline val="0"/>
        <shadow val="0"/>
        <u val="none"/>
        <vertAlign val="baseline"/>
        <sz val="11"/>
        <color auto="1"/>
        <name val="Arial"/>
        <family val="2"/>
        <scheme val="none"/>
      </font>
      <protection locked="1" hidden="0"/>
    </dxf>
    <dxf>
      <font>
        <b/>
        <i val="0"/>
        <strike val="0"/>
        <condense val="0"/>
        <extend val="0"/>
        <outline val="0"/>
        <shadow val="0"/>
        <u val="none"/>
        <vertAlign val="baseline"/>
        <sz val="11"/>
        <color auto="1"/>
        <name val="Arial"/>
        <family val="2"/>
        <scheme val="none"/>
      </font>
      <alignment horizontal="center" vertical="center" textRotation="0" wrapText="1" indent="0" justifyLastLine="0" shrinkToFit="0" readingOrder="0"/>
      <protection locked="1" hidden="0"/>
    </dxf>
  </dxfs>
  <tableStyles count="0" defaultTableStyle="TableStyleMedium2" defaultPivotStyle="PivotStyleLight16"/>
  <colors>
    <mruColors>
      <color rgb="FFE5E6E7"/>
      <color rgb="FFCCEC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267325</xdr:colOff>
      <xdr:row>0</xdr:row>
      <xdr:rowOff>47625</xdr:rowOff>
    </xdr:from>
    <xdr:to>
      <xdr:col>3</xdr:col>
      <xdr:colOff>959739</xdr:colOff>
      <xdr:row>0</xdr:row>
      <xdr:rowOff>1486281</xdr:rowOff>
    </xdr:to>
    <xdr:pic>
      <xdr:nvPicPr>
        <xdr:cNvPr id="7" name="Grafik 6">
          <a:extLst>
            <a:ext uri="{FF2B5EF4-FFF2-40B4-BE49-F238E27FC236}">
              <a16:creationId xmlns:a16="http://schemas.microsoft.com/office/drawing/2014/main" id="{B9F09236-0963-3080-02C1-8ECE45194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7625"/>
          <a:ext cx="5846064" cy="143865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49</xdr:colOff>
      <xdr:row>0</xdr:row>
      <xdr:rowOff>0</xdr:rowOff>
    </xdr:from>
    <xdr:to>
      <xdr:col>3</xdr:col>
      <xdr:colOff>3369563</xdr:colOff>
      <xdr:row>0</xdr:row>
      <xdr:rowOff>1438656</xdr:rowOff>
    </xdr:to>
    <xdr:pic>
      <xdr:nvPicPr>
        <xdr:cNvPr id="3" name="Grafik 2">
          <a:extLst>
            <a:ext uri="{FF2B5EF4-FFF2-40B4-BE49-F238E27FC236}">
              <a16:creationId xmlns:a16="http://schemas.microsoft.com/office/drawing/2014/main" id="{5F1B03AE-FDB4-16E4-C3F4-691563FF3CB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46070" y="0"/>
          <a:ext cx="5846064" cy="143865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2</xdr:col>
      <xdr:colOff>392206</xdr:colOff>
      <xdr:row>0</xdr:row>
      <xdr:rowOff>67235</xdr:rowOff>
    </xdr:from>
    <xdr:to>
      <xdr:col>18</xdr:col>
      <xdr:colOff>1184417</xdr:colOff>
      <xdr:row>0</xdr:row>
      <xdr:rowOff>1505891</xdr:rowOff>
    </xdr:to>
    <xdr:pic>
      <xdr:nvPicPr>
        <xdr:cNvPr id="3" name="Grafik 2">
          <a:extLst>
            <a:ext uri="{FF2B5EF4-FFF2-40B4-BE49-F238E27FC236}">
              <a16:creationId xmlns:a16="http://schemas.microsoft.com/office/drawing/2014/main" id="{A87FDDB2-B7A8-CCCE-3A5E-0103EC39578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516971" y="67235"/>
          <a:ext cx="5846064" cy="143865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3093987</xdr:colOff>
      <xdr:row>0</xdr:row>
      <xdr:rowOff>85353</xdr:rowOff>
    </xdr:from>
    <xdr:to>
      <xdr:col>8</xdr:col>
      <xdr:colOff>856390</xdr:colOff>
      <xdr:row>0</xdr:row>
      <xdr:rowOff>1524009</xdr:rowOff>
    </xdr:to>
    <xdr:pic>
      <xdr:nvPicPr>
        <xdr:cNvPr id="3" name="Grafik 2">
          <a:extLst>
            <a:ext uri="{FF2B5EF4-FFF2-40B4-BE49-F238E27FC236}">
              <a16:creationId xmlns:a16="http://schemas.microsoft.com/office/drawing/2014/main" id="{C417D256-EAE7-00DF-2715-9A382B4CCCF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60942" y="85353"/>
          <a:ext cx="5815357" cy="143865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3088820</xdr:colOff>
      <xdr:row>0</xdr:row>
      <xdr:rowOff>176893</xdr:rowOff>
    </xdr:from>
    <xdr:to>
      <xdr:col>8</xdr:col>
      <xdr:colOff>852241</xdr:colOff>
      <xdr:row>0</xdr:row>
      <xdr:rowOff>1615549</xdr:rowOff>
    </xdr:to>
    <xdr:pic>
      <xdr:nvPicPr>
        <xdr:cNvPr id="3" name="Grafik 2">
          <a:extLst>
            <a:ext uri="{FF2B5EF4-FFF2-40B4-BE49-F238E27FC236}">
              <a16:creationId xmlns:a16="http://schemas.microsoft.com/office/drawing/2014/main" id="{BA523FBF-B6F1-5D7F-E524-A9117AE7CD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85463" y="176893"/>
          <a:ext cx="5846064" cy="143865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854F26-0344-48CC-8BD8-5E21F6369ABA}" name="Tabelle1" displayName="Tabelle1" ref="A4:D8" totalsRowShown="0" headerRowDxfId="234" dataDxfId="233">
  <tableColumns count="4">
    <tableColumn id="1" xr3:uid="{61CF683B-55F1-4C8B-9F07-CE81E0A8FD2B}" name="Leistungsgruppe" dataDxfId="232"/>
    <tableColumn id="2" xr3:uid="{FEF33FDA-9D6F-4EDD-B7EA-67B79091FEED}" name="Beschreibung" dataDxfId="231"/>
    <tableColumn id="3" xr3:uid="{825E5B06-7C43-4D02-BCBD-0D90F5780D17}" name="Stundensatz" dataDxfId="230" dataCellStyle="Währung"/>
    <tableColumn id="4" xr3:uid="{16C34C65-8B0A-45A5-8BC0-793DA51E5520}" name="Monatssatz" dataDxfId="229" dataCellStyle="Währung"/>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FF5012C-4691-4342-95CB-AEACB19FD666}" name="Tabelle243" displayName="Tabelle243" ref="A8:BB24" totalsRowCount="1" headerRowDxfId="228" dataDxfId="227" totalsRowDxfId="226">
  <tableColumns count="54">
    <tableColumn id="1" xr3:uid="{7094BAC5-62B4-4A50-B661-9EE42627E8F5}" name="Lfd. _x000a_Nr." dataDxfId="225" totalsRowDxfId="224"/>
    <tableColumn id="2" xr3:uid="{5F8889E4-DD6F-4120-A699-501F8B7AA7CE}" name="Name, Vorname" dataDxfId="223" totalsRowDxfId="222"/>
    <tableColumn id="11" xr3:uid="{22FD8B4F-6A4A-4AA0-8D17-891321E13F1C}" name="Angestellt seit_x000a_(Arbeitvertrag bitte in Kopie dem Antrag beifügen)" dataDxfId="221" totalsRowDxfId="220"/>
    <tableColumn id="5" xr3:uid="{7EFE626A-4AD1-4FCF-89DE-57CE967F7878}" name="Funktion im Unternehmen" dataDxfId="219" totalsRowDxfId="218"/>
    <tableColumn id="3" xr3:uid="{2666530F-51A3-482E-8862-6736FF5A9CB4}" name="Tätigkeiten im Projekt _x000a_(inkl. Arbeitspaketzuordnung)" dataDxfId="217" totalsRowDxfId="216"/>
    <tableColumn id="4" xr3:uid="{C1CC4D36-5A45-475F-A814-A6C2B1477DC4}" name="Qualifikation _x000a_(Nachweis bitte in Kopie dem Antrag beifügen)" dataDxfId="215" totalsRowDxfId="214"/>
    <tableColumn id="6" xr3:uid="{C655A34C-3ED7-4E82-BEE3-B6EC7E05ED4C}" name="Leistungs-gruppe" dataDxfId="213" totalsRowDxfId="212"/>
    <tableColumn id="14" xr3:uid="{9308ADE1-8026-4CAB-AA01-CE2080041C91}" name="Abrechnungsart" dataDxfId="211" totalsRowDxfId="210"/>
    <tableColumn id="7" xr3:uid="{35FB6B1E-BD59-4451-91A8-01DDCB7B3B0D}" name="Stunden-/ Monatssatz" dataDxfId="209" totalsRowDxfId="208">
      <calculatedColumnFormula array="1">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calculatedColumnFormula>
    </tableColumn>
    <tableColumn id="8" xr3:uid="{A7F1B1B1-37FD-416D-A844-4D51F979D776}" name="Stunden _x000a_im Projekt_x000a_1. Kalenderjahr" dataDxfId="207" totalsRowDxfId="206" dataCellStyle="Komma"/>
    <tableColumn id="21" xr3:uid="{DE889CF8-6E57-445F-9621-B3371086849A}" name="Stunden _x000a_im Projekt_x000a_2. Kalenderjahr" dataDxfId="205" totalsRowDxfId="204" dataCellStyle="Komma"/>
    <tableColumn id="22" xr3:uid="{3F1D3FB1-BA95-4339-9F99-9157CC1A9E76}" name="Stunden _x000a_im Projekt_x000a_3. Kalenderjahr" dataDxfId="203" totalsRowDxfId="202" dataCellStyle="Komma"/>
    <tableColumn id="24" xr3:uid="{054E3873-F1F8-463F-9598-3FA9213918BA}" name="Stunden _x000a_im Projekt_x000a_4. Kalenderjahr" dataDxfId="201" totalsRowDxfId="200" dataCellStyle="Komma"/>
    <tableColumn id="15" xr3:uid="{4DCCD8FF-B862-4968-9106-7FE214DB9437}" name="Stellenanteil _x000a_im Projekt _x000a_(in VZÄ) *" dataDxfId="199" totalsRowDxfId="198" dataCellStyle="Prozent"/>
    <tableColumn id="16" xr3:uid="{701A6E37-9A62-4043-BF94-32F8160CF898}" name="Monate _x000a_im Projekt _x000a_1. Kalenderjahr" dataDxfId="197" totalsRowDxfId="196" dataCellStyle="Komma"/>
    <tableColumn id="25" xr3:uid="{9CE342DB-A102-4862-AF10-9753C01445D1}" name="Monate _x000a_im Projekt _x000a_2. Kalenderjahr" dataDxfId="195" totalsRowDxfId="194" dataCellStyle="Komma"/>
    <tableColumn id="36" xr3:uid="{7EA2B0F7-7BCF-4050-9D4E-85280F011158}" name="Monate _x000a_im Projekt _x000a_3. Kalenderjahr" dataDxfId="193" totalsRowDxfId="192" dataCellStyle="Komma"/>
    <tableColumn id="37" xr3:uid="{0A34A530-CF2E-49CA-A520-242C3FCE2948}" name="Monate _x000a_im Projekt _x000a_4. Kalenderjahr" totalsRowLabel="Summe der zuwendungsfähigen Personalkosten" dataDxfId="191" totalsRowDxfId="190" dataCellStyle="Komma"/>
    <tableColumn id="9" xr3:uid="{5DBF3150-A6D4-4089-B0B4-3D53A568665B}" name="zuwendungsfähige Personalkosten" totalsRowFunction="sum" dataDxfId="189" totalsRowDxfId="188">
      <calculatedColumnFormula array="1">IFERROR(
   _xlfn.IFS(
      Tabelle243[[#This Row],[Abrechnungsart]]=$V$9, Tabelle243[[#This Row],[Stunden-/ Monatssatz]] * SUM(Tabelle243[[#This Row],[Stunden LG1 Jahr1]:[Stunden LG4 Jahr4]]),
      Tabelle243[[#This Row],[Abrechnungsart]]=$V$10, Tabelle243[[#This Row],[Stunden-/ Monatssatz]] * SUM(Tabelle243[[#This Row],[PM LG1 Jahr1]:[PM LG4 Jahr4]])
   ),0)</calculatedColumnFormula>
    </tableColumn>
    <tableColumn id="23" xr3:uid="{694A8060-A5E5-4810-A970-1ED83E5D33D8}" name="Eingabeüberprüfung" dataDxfId="187" totalsRowDxfId="186">
      <calculatedColumnFormula array="1">IFERROR(
   _xlfn.IFS(
      AND(S9&gt;0, OR('Personalplanung Forschung'!B9="", 'Personalplanung Forschung'!C9= "", 'Personalplanung Forschung'!D9="", 'Personalplanung Forschung'!E9="", 'Personalplanung Forschung'!F9="")),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calculatedColumnFormula>
    </tableColumn>
    <tableColumn id="20" xr3:uid="{23E13F7F-D1D0-4367-9511-17358A0FE06D}" name="LG Nummern" dataDxfId="185" totalsRowDxfId="184"/>
    <tableColumn id="19" xr3:uid="{F00895C3-1A7D-4EF2-B71F-4A63AA97E3E8}" name="Abrechnungsarten" totalsRowLabel="SUMMEN" dataDxfId="183" totalsRowDxfId="182"/>
    <tableColumn id="26" xr3:uid="{E2FCBD0A-A7D9-44B5-B7C3-4F0F5244036B}" name="Stunden LG1 Jahr1" totalsRowFunction="sum" dataDxfId="181" totalsRowDxfId="180">
      <calculatedColumnFormula>IF(AND(Tabelle243[[#This Row],[Abrechnungsart]]=$V$9,Tabelle243[[#This Row],[Leistungs-gruppe]]=$U$9),MIN(1720,IF(Tabelle243[[#This Row],[Stunden 
im Projekt
1. Kalenderjahr]]="",0,Tabelle243[[#This Row],[Stunden 
im Projekt
1. Kalenderjahr]])),0)</calculatedColumnFormula>
    </tableColumn>
    <tableColumn id="38" xr3:uid="{1C14C6E5-3819-482B-9BE6-F73B53694A8A}" name="Stunden LG1 Jahr2" totalsRowFunction="sum" dataDxfId="179" totalsRowDxfId="178">
      <calculatedColumnFormula>IF(AND(Tabelle243[[#This Row],[Abrechnungsart]]=$V$9,Tabelle243[[#This Row],[Leistungs-gruppe]]=$U$9),MIN(1720,IF(Tabelle243[[#This Row],[Stunden 
im Projekt
2. Kalenderjahr]]="",0,Tabelle243[[#This Row],[Stunden 
im Projekt
2. Kalenderjahr]])),0)</calculatedColumnFormula>
    </tableColumn>
    <tableColumn id="39" xr3:uid="{C99BC4E9-8FAD-4FAC-B4B2-6156B6981FD1}" name="Stunden LG1 Jahr3" totalsRowFunction="sum" dataDxfId="177" totalsRowDxfId="176">
      <calculatedColumnFormula>IF(AND(Tabelle243[[#This Row],[Abrechnungsart]]=$V$9,Tabelle243[[#This Row],[Leistungs-gruppe]]=$U$9),MIN(1720,IF(Tabelle243[[#This Row],[Stunden 
im Projekt
3. Kalenderjahr]]="",0,Tabelle243[[#This Row],[Stunden 
im Projekt
3. Kalenderjahr]])),0)</calculatedColumnFormula>
    </tableColumn>
    <tableColumn id="40" xr3:uid="{E8A2D684-3F6D-49AF-87E0-33C061C4DD4E}" name="Stunden LG1 Jahr4" totalsRowFunction="sum" dataDxfId="175" totalsRowDxfId="174">
      <calculatedColumnFormula>IF(AND(Tabelle243[[#This Row],[Abrechnungsart]]=$V$9,Tabelle243[[#This Row],[Leistungs-gruppe]]=$U$9),MIN(1720,IF(Tabelle243[[#This Row],[Stunden 
im Projekt
4. Kalenderjahr]]="",0,Tabelle243[[#This Row],[Stunden 
im Projekt
4. Kalenderjahr]])),0)</calculatedColumnFormula>
    </tableColumn>
    <tableColumn id="27" xr3:uid="{C14CAC2F-9A60-486C-A0FF-D928CB521D20}" name="Stunden LG2 Jahr1" totalsRowFunction="sum" dataDxfId="173" totalsRowDxfId="172">
      <calculatedColumnFormula>IF(AND(Tabelle243[[#This Row],[Abrechnungsart]]=$V$9,Tabelle243[[#This Row],[Leistungs-gruppe]]=$U$10),MIN(1720,IF(Tabelle243[[#This Row],[Stunden 
im Projekt
1. Kalenderjahr]]="",0,Tabelle243[[#This Row],[Stunden 
im Projekt
1. Kalenderjahr]])),0)</calculatedColumnFormula>
    </tableColumn>
    <tableColumn id="41" xr3:uid="{9D33FE24-3036-4DDC-A0EC-5A295774E9AE}" name="Stunden LG2 Jahr2" totalsRowFunction="sum" dataDxfId="171" totalsRowDxfId="170">
      <calculatedColumnFormula>IF(AND(Tabelle243[[#This Row],[Abrechnungsart]]=$V$9,Tabelle243[[#This Row],[Leistungs-gruppe]]=$U$10),MIN(1720,IF(Tabelle243[[#This Row],[Stunden 
im Projekt
2. Kalenderjahr]]="",0,Tabelle243[[#This Row],[Stunden 
im Projekt
2. Kalenderjahr]])),0)</calculatedColumnFormula>
    </tableColumn>
    <tableColumn id="42" xr3:uid="{ADDE0BE7-F0A8-41B7-9F68-0848DE096E68}" name="Stunden LG2 Jahr3" totalsRowFunction="sum" dataDxfId="169" totalsRowDxfId="168">
      <calculatedColumnFormula>IF(AND(Tabelle243[[#This Row],[Abrechnungsart]]=$V$9,Tabelle243[[#This Row],[Leistungs-gruppe]]=$U$10),MIN(1720,IF(Tabelle243[[#This Row],[Stunden 
im Projekt
3. Kalenderjahr]]="",0,Tabelle243[[#This Row],[Stunden 
im Projekt
3. Kalenderjahr]])),0)</calculatedColumnFormula>
    </tableColumn>
    <tableColumn id="43" xr3:uid="{A344A234-AF2C-45B6-BBD6-59017341DF55}" name="Stunden LG2 Jahr4" totalsRowFunction="sum" dataDxfId="167" totalsRowDxfId="166">
      <calculatedColumnFormula>IF(AND(Tabelle243[[#This Row],[Abrechnungsart]]=$V$9,Tabelle243[[#This Row],[Leistungs-gruppe]]=$U$10),MIN(1720,IF(Tabelle243[[#This Row],[Stunden 
im Projekt
4. Kalenderjahr]]="",0,Tabelle243[[#This Row],[Stunden 
im Projekt
4. Kalenderjahr]])),0)</calculatedColumnFormula>
    </tableColumn>
    <tableColumn id="28" xr3:uid="{AE945F93-E9C2-4A7A-962E-181633E73346}" name="Stunden LG3 Jahr1" totalsRowFunction="sum" dataDxfId="165" totalsRowDxfId="164">
      <calculatedColumnFormula>IF(AND(Tabelle243[[#This Row],[Abrechnungsart]]=$V$9,Tabelle243[[#This Row],[Leistungs-gruppe]]=$U$11),MIN(1720,IF(Tabelle243[[#This Row],[Stunden 
im Projekt
1. Kalenderjahr]]="",0,Tabelle243[[#This Row],[Stunden 
im Projekt
1. Kalenderjahr]])),0)</calculatedColumnFormula>
    </tableColumn>
    <tableColumn id="44" xr3:uid="{6AFB7018-185A-49BD-B5E3-2B5BA26521AC}" name="Stunden LG3 Jahr2" totalsRowFunction="sum" dataDxfId="163" totalsRowDxfId="162">
      <calculatedColumnFormula>IF(AND(Tabelle243[[#This Row],[Abrechnungsart]]=$V$9,Tabelle243[[#This Row],[Leistungs-gruppe]]=$U$11),MIN(1720,IF(Tabelle243[[#This Row],[Stunden 
im Projekt
2. Kalenderjahr]]="",0,Tabelle243[[#This Row],[Stunden 
im Projekt
2. Kalenderjahr]])),0)</calculatedColumnFormula>
    </tableColumn>
    <tableColumn id="45" xr3:uid="{E09FF510-0829-446B-BB10-6CDAFFD8647D}" name="Stunden LG3 Jahr3" totalsRowFunction="sum" dataDxfId="161" totalsRowDxfId="160">
      <calculatedColumnFormula>IF(AND(Tabelle243[[#This Row],[Abrechnungsart]]=$V$9,Tabelle243[[#This Row],[Leistungs-gruppe]]=$U$11),MIN(1720,IF(Tabelle243[[#This Row],[Stunden 
im Projekt
3. Kalenderjahr]]="",0,Tabelle243[[#This Row],[Stunden 
im Projekt
3. Kalenderjahr]])),0)</calculatedColumnFormula>
    </tableColumn>
    <tableColumn id="46" xr3:uid="{D91CB0C6-0393-4425-A03E-62DFF4452A87}" name="Stunden LG3 Jahr4" totalsRowFunction="sum" dataDxfId="159" totalsRowDxfId="158">
      <calculatedColumnFormula>IF(AND(Tabelle243[[#This Row],[Abrechnungsart]]=$V$9,Tabelle243[[#This Row],[Leistungs-gruppe]]=$U$11),MIN(1720,IF(Tabelle243[[#This Row],[Stunden 
im Projekt
4. Kalenderjahr]]="",0,Tabelle243[[#This Row],[Stunden 
im Projekt
4. Kalenderjahr]])),0)</calculatedColumnFormula>
    </tableColumn>
    <tableColumn id="29" xr3:uid="{6557DD0A-5FC2-4265-8A70-27D941664575}" name="Stunden LG4 Jahr1" totalsRowFunction="sum" dataDxfId="157" totalsRowDxfId="156">
      <calculatedColumnFormula>IF(AND(Tabelle243[[#This Row],[Abrechnungsart]]=$V$9,Tabelle243[[#This Row],[Leistungs-gruppe]]=$U$12),MIN(1720,IF(Tabelle243[[#This Row],[Stunden 
im Projekt
1. Kalenderjahr]]="",0,Tabelle243[[#This Row],[Stunden 
im Projekt
1. Kalenderjahr]])),0)</calculatedColumnFormula>
    </tableColumn>
    <tableColumn id="47" xr3:uid="{2389B9F2-DE8E-46E4-A063-E3656D64B31F}" name="Stunden LG4 Jahr2" totalsRowFunction="sum" dataDxfId="155" totalsRowDxfId="154">
      <calculatedColumnFormula>IF(AND(Tabelle243[[#This Row],[Abrechnungsart]]=$V$9,Tabelle243[[#This Row],[Leistungs-gruppe]]=$U$12),MIN(1720,IF(Tabelle243[[#This Row],[Stunden 
im Projekt
2. Kalenderjahr]]="",0,Tabelle243[[#This Row],[Stunden 
im Projekt
2. Kalenderjahr]])),0)</calculatedColumnFormula>
    </tableColumn>
    <tableColumn id="48" xr3:uid="{66A33BDD-6AEA-4505-A666-1B7494B62FD3}" name="Stunden LG4 Jahr3" totalsRowFunction="sum" dataDxfId="153" totalsRowDxfId="152">
      <calculatedColumnFormula>IF(AND(Tabelle243[[#This Row],[Abrechnungsart]]=$V$9,Tabelle243[[#This Row],[Leistungs-gruppe]]=$U$12),MIN(1720,IF(Tabelle243[[#This Row],[Stunden 
im Projekt
3. Kalenderjahr]]="",0,Tabelle243[[#This Row],[Stunden 
im Projekt
3. Kalenderjahr]])),0)</calculatedColumnFormula>
    </tableColumn>
    <tableColumn id="49" xr3:uid="{F2E79478-AD6B-4FA5-9280-60FB99FDC163}" name="Stunden LG4 Jahr4" totalsRowFunction="sum" dataDxfId="151" totalsRowDxfId="150">
      <calculatedColumnFormula>IF(AND(Tabelle243[[#This Row],[Abrechnungsart]]=$V$9,Tabelle243[[#This Row],[Leistungs-gruppe]]=$U$12),MIN(1720,IF(Tabelle243[[#This Row],[Stunden 
im Projekt
4. Kalenderjahr]]="",0,Tabelle243[[#This Row],[Stunden 
im Projekt
4. Kalenderjahr]])),0)</calculatedColumnFormula>
    </tableColumn>
    <tableColumn id="31" xr3:uid="{AD1DAA27-734F-4A74-8204-1CC353AD525D}" name="PM LG1 Jahr1" totalsRowFunction="sum" dataDxfId="149" totalsRowDxfId="148">
      <calculatedColumnFormula>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calculatedColumnFormula>
    </tableColumn>
    <tableColumn id="56" xr3:uid="{CE1371E7-5FCB-4F35-B10A-C0325111EF28}" name="PM LG1 Jahr2" totalsRowFunction="sum" dataDxfId="147" totalsRowDxfId="146">
      <calculatedColumnFormula>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calculatedColumnFormula>
    </tableColumn>
    <tableColumn id="57" xr3:uid="{CD5AA978-F405-4144-8030-EF6F102D74A5}" name="PM LG1 Jahr3" totalsRowFunction="sum" dataDxfId="145" totalsRowDxfId="144">
      <calculatedColumnFormula>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calculatedColumnFormula>
    </tableColumn>
    <tableColumn id="58" xr3:uid="{967A9912-0F1E-43CB-9EE8-C472DB88FA76}" name="PM LG1 Jahr4" totalsRowFunction="sum" dataDxfId="143" totalsRowDxfId="142">
      <calculatedColumnFormula>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calculatedColumnFormula>
    </tableColumn>
    <tableColumn id="32" xr3:uid="{BEC63880-B024-46F1-A4FF-EDB42C16AFA8}" name="PM LG2 Jahr1" totalsRowFunction="sum" dataDxfId="141" totalsRowDxfId="140">
      <calculatedColumnFormula>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calculatedColumnFormula>
    </tableColumn>
    <tableColumn id="59" xr3:uid="{37FED86C-EBF4-48CB-BD13-977A3C618324}" name="PM LG2 Jahr2" totalsRowFunction="sum" dataDxfId="139" totalsRowDxfId="138">
      <calculatedColumnFormula>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calculatedColumnFormula>
    </tableColumn>
    <tableColumn id="60" xr3:uid="{36DBFB32-8B4F-4CAF-9303-3F5835292A65}" name="PM LG2 Jahr3" totalsRowFunction="sum" dataDxfId="137" totalsRowDxfId="136">
      <calculatedColumnFormula>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calculatedColumnFormula>
    </tableColumn>
    <tableColumn id="61" xr3:uid="{C26C0DF3-168E-410C-82FC-0B36D046BF7B}" name="PM LG2 Jahr4" totalsRowFunction="sum" dataDxfId="135" totalsRowDxfId="134">
      <calculatedColumnFormula>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calculatedColumnFormula>
    </tableColumn>
    <tableColumn id="33" xr3:uid="{73FF35A9-7801-4689-AB96-27A1BE746949}" name="PM LG3 Jahr1" totalsRowFunction="sum" dataDxfId="133" totalsRowDxfId="132">
      <calculatedColumnFormula>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calculatedColumnFormula>
    </tableColumn>
    <tableColumn id="62" xr3:uid="{05E62E5F-4E56-4118-9D6C-C468B068E07C}" name="PM LG3 Jahr2" totalsRowFunction="sum" dataDxfId="131" totalsRowDxfId="130">
      <calculatedColumnFormula>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calculatedColumnFormula>
    </tableColumn>
    <tableColumn id="63" xr3:uid="{ABD16EA9-AFC7-4389-810A-39563B984AFA}" name="PM LG3 Jahr3" totalsRowFunction="sum" dataDxfId="129" totalsRowDxfId="128">
      <calculatedColumnFormula>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calculatedColumnFormula>
    </tableColumn>
    <tableColumn id="70" xr3:uid="{9DE95BBB-B8E2-4728-992D-591C1616D286}" name="PM LG3 Jahr4" totalsRowFunction="sum" dataDxfId="127" totalsRowDxfId="126">
      <calculatedColumnFormula>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calculatedColumnFormula>
    </tableColumn>
    <tableColumn id="34" xr3:uid="{C9243385-9F86-4E73-8498-7BA4A82B83BD}" name="PM LG4 Jahr1" totalsRowFunction="sum" dataDxfId="125" totalsRowDxfId="124">
      <calculatedColumnFormula>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calculatedColumnFormula>
    </tableColumn>
    <tableColumn id="64" xr3:uid="{03FCDEA9-3C81-428D-B06B-2D87FE6EFEAD}" name="PM LG4 Jahr2" totalsRowFunction="sum" dataDxfId="123" totalsRowDxfId="122">
      <calculatedColumnFormula>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calculatedColumnFormula>
    </tableColumn>
    <tableColumn id="65" xr3:uid="{D9FBD948-6F10-4729-A912-8EC5F7CE3F16}" name="PM LG4 Jahr3" totalsRowFunction="sum" dataDxfId="121" totalsRowDxfId="120">
      <calculatedColumnFormula>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calculatedColumnFormula>
    </tableColumn>
    <tableColumn id="66" xr3:uid="{6DBAFD75-6E3E-4FA8-AFE2-2DF759314C84}" name="PM LG4 Jahr4" totalsRowFunction="sum" dataDxfId="119" totalsRowDxfId="118">
      <calculatedColumnFormula>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calculatedColumnFormula>
    </tableColumn>
  </tableColumns>
  <tableStyleInfo name="TableStyleLight2" showFirstColumn="1"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291C94F-A7BA-4A60-99AE-E32E553A6DDE}" name="Tabelle24" displayName="Tabelle24" ref="A8:BB24" totalsRowCount="1" headerRowDxfId="117" dataDxfId="116" totalsRowDxfId="115">
  <tableColumns count="54">
    <tableColumn id="1" xr3:uid="{9CFBA8D6-0B45-48E8-87C7-FA24EF1DBFA2}" name="Lfd. _x000a_Nr." dataDxfId="114" totalsRowDxfId="113"/>
    <tableColumn id="2" xr3:uid="{CE23AC34-13A8-44E6-9D0F-1C20C69FFF8A}" name="Name, Vorname" dataDxfId="112" totalsRowDxfId="111"/>
    <tableColumn id="11" xr3:uid="{3EB0AED2-1C2E-40EF-A54B-69516EDA77B5}" name="Angestellt seit_x000a_(Arbeitvertrag bitte in Kopie dem Antrag beifügen)" dataDxfId="110" totalsRowDxfId="109"/>
    <tableColumn id="5" xr3:uid="{30ECD980-2A2E-476F-A603-ADA4978CA009}" name="Funktion im Unternehmen" dataDxfId="108" totalsRowDxfId="107"/>
    <tableColumn id="3" xr3:uid="{5E5FFDCD-AE5B-4CA1-BB77-79245E3621F9}" name="Tätigkeiten im Projekt _x000a_(inkl. Arbeitspaketzuordnung)" dataDxfId="106" totalsRowDxfId="105"/>
    <tableColumn id="4" xr3:uid="{0AEC15D8-255A-4ADB-A3A3-BFAF305C18B3}" name="Qualifikation _x000a_(Nachweis bitte in Kopie dem Antrag beifügen)" dataDxfId="104" totalsRowDxfId="103"/>
    <tableColumn id="6" xr3:uid="{E12B7E50-5871-435A-B27A-07F0B20D791C}" name="Leistungs-gruppe" dataDxfId="102" totalsRowDxfId="101"/>
    <tableColumn id="14" xr3:uid="{799DF941-7D13-4EA2-A854-5A47EF47DE94}" name="Abrechnungsart" dataDxfId="100" totalsRowDxfId="99"/>
    <tableColumn id="7" xr3:uid="{D6558156-A55C-4DD0-A19E-613550450310}" name="Stunden-/ Monatssatz" dataDxfId="98" totalsRowDxfId="97">
      <calculatedColumnFormula array="1">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calculatedColumnFormula>
    </tableColumn>
    <tableColumn id="8" xr3:uid="{D8275977-A05B-4E5F-A74E-F156F7E9235A}" name="Stunden _x000a_im Projekt_x000a_1. Kalenderjahr" dataDxfId="96" totalsRowDxfId="95" dataCellStyle="Komma"/>
    <tableColumn id="21" xr3:uid="{96317B99-7872-4CB1-89C3-9CACE72C5A68}" name="Stunden _x000a_im Projekt_x000a_2. Kalenderjahr" dataDxfId="94" totalsRowDxfId="93" dataCellStyle="Komma"/>
    <tableColumn id="22" xr3:uid="{50F83053-4FD1-4E21-8497-97788A133BC7}" name="Stunden _x000a_im Projekt_x000a_3. Kalenderjahr" dataDxfId="92" totalsRowDxfId="91" dataCellStyle="Komma"/>
    <tableColumn id="24" xr3:uid="{4C95D806-E815-416F-B544-6D3B15F66CD2}" name="Stunden _x000a_im Projekt_x000a_4. Kalenderjahr" dataDxfId="90" totalsRowDxfId="89" dataCellStyle="Komma"/>
    <tableColumn id="15" xr3:uid="{982CE442-3260-4264-88D5-7253CC7D331E}" name="Stellenanteil _x000a_im Projekt _x000a_(in VZÄ) *" dataDxfId="88" totalsRowDxfId="87" dataCellStyle="Prozent"/>
    <tableColumn id="16" xr3:uid="{19B047F3-8D8B-46E4-BD73-0EB83EEBBA0A}" name="Monate _x000a_im Projekt _x000a_1. Kalenderjahr" dataDxfId="86" totalsRowDxfId="85" dataCellStyle="Komma"/>
    <tableColumn id="25" xr3:uid="{2C7F37E1-A5CD-4F3D-8AA8-7B2E28D17E40}" name="Monate _x000a_im Projekt _x000a_2. Kalenderjahr" dataDxfId="84" totalsRowDxfId="83" dataCellStyle="Komma"/>
    <tableColumn id="36" xr3:uid="{C0CBB28A-DD87-4566-A2E5-87F3688E8D68}" name="Monate _x000a_im Projekt _x000a_3. Kalenderjahr" dataDxfId="82" totalsRowDxfId="81" dataCellStyle="Komma"/>
    <tableColumn id="37" xr3:uid="{1972DD25-BC94-4AC6-B688-7EDCC63A4924}" name="Monate _x000a_im Projekt _x000a_4. Kalenderjahr" totalsRowLabel="Summe der zuwendungsfähigen Personalkosten" dataDxfId="80" totalsRowDxfId="79" dataCellStyle="Komma"/>
    <tableColumn id="9" xr3:uid="{8DBCFD86-BD85-4974-8D90-D913EEED50C1}" name="zuwendungsfähige Personalkosten" totalsRowFunction="sum" dataDxfId="78" totalsRowDxfId="77">
      <calculatedColumnFormula array="1">IFERROR(
   _xlfn.IFS(
      Tabelle24[[#This Row],[Abrechnungsart]]=$V$9, Tabelle24[[#This Row],[Stunden-/ Monatssatz]] * SUM(Tabelle24[[#This Row],[Stunden LG1 Jahr1]:[Stunden LG4 Jahr4]]),
      Tabelle24[[#This Row],[Abrechnungsart]]=$V$10, Tabelle24[[#This Row],[Stunden-/ Monatssatz]] * SUM(Tabelle24[[#This Row],[PM LG1 Jahr1]:[PM LG4 Jahr4]])
   ),0)</calculatedColumnFormula>
    </tableColumn>
    <tableColumn id="23" xr3:uid="{154D6007-69EC-46DD-9B0D-68DF64D9D5E6}" name="Eingabeüberprüfung" dataDxfId="76" totalsRowDxfId="75">
      <calculatedColumnFormula array="1">IFERROR(
   _xlfn.IFS(
      AND(S9&gt;0, OR(B9="", C9= "", D9="", E9="", F9="")),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calculatedColumnFormula>
    </tableColumn>
    <tableColumn id="20" xr3:uid="{9B95A6B1-35F2-428C-A984-9D3955E3E2AB}" name="LG Nummern" dataDxfId="74" totalsRowDxfId="73"/>
    <tableColumn id="19" xr3:uid="{B4A03025-9ABF-4003-8B07-A9704E78A69F}" name="Abrechnungsarten" totalsRowLabel="SUMMEN" dataDxfId="72" totalsRowDxfId="71"/>
    <tableColumn id="26" xr3:uid="{47CEEDE6-AFB4-4A3F-AFBB-279E3DCA44F8}" name="Stunden LG1 Jahr1" totalsRowFunction="sum" dataDxfId="70" totalsRowDxfId="69">
      <calculatedColumnFormula>IF(AND(Tabelle24[[#This Row],[Abrechnungsart]]=$V$9,Tabelle24[[#This Row],[Leistungs-gruppe]]=$U$9),MIN(1720,IF(Tabelle24[[#This Row],[Stunden 
im Projekt
1. Kalenderjahr]]="",0,Tabelle24[[#This Row],[Stunden 
im Projekt
1. Kalenderjahr]])),0)</calculatedColumnFormula>
    </tableColumn>
    <tableColumn id="38" xr3:uid="{321356FB-BA9C-440B-941A-ECF2D170BC57}" name="Stunden LG1 Jahr2" totalsRowFunction="sum" dataDxfId="68" totalsRowDxfId="67">
      <calculatedColumnFormula>IF(AND(Tabelle24[[#This Row],[Abrechnungsart]]=$V$9,Tabelle24[[#This Row],[Leistungs-gruppe]]=$U$9),MIN(1720,IF(Tabelle24[[#This Row],[Stunden 
im Projekt
2. Kalenderjahr]]="",0,Tabelle24[[#This Row],[Stunden 
im Projekt
2. Kalenderjahr]])),0)</calculatedColumnFormula>
    </tableColumn>
    <tableColumn id="39" xr3:uid="{05319523-C29E-4903-9DE3-A76CA33F00BA}" name="Stunden LG1 Jahr3" totalsRowFunction="sum" dataDxfId="66" totalsRowDxfId="65">
      <calculatedColumnFormula>IF(AND(Tabelle24[[#This Row],[Abrechnungsart]]=$V$9,Tabelle24[[#This Row],[Leistungs-gruppe]]=$U$9),MIN(1720,IF(Tabelle24[[#This Row],[Stunden 
im Projekt
3. Kalenderjahr]]="",0,Tabelle24[[#This Row],[Stunden 
im Projekt
3. Kalenderjahr]])),0)</calculatedColumnFormula>
    </tableColumn>
    <tableColumn id="40" xr3:uid="{A074310E-6242-40B8-8777-AC0F0CE5DB61}" name="Stunden LG1 Jahr4" totalsRowFunction="sum" dataDxfId="64" totalsRowDxfId="63">
      <calculatedColumnFormula>IF(AND(Tabelle24[[#This Row],[Abrechnungsart]]=$V$9,Tabelle24[[#This Row],[Leistungs-gruppe]]=$U$9),MIN(1720,IF(Tabelle24[[#This Row],[Stunden 
im Projekt
4. Kalenderjahr]]="",0,Tabelle24[[#This Row],[Stunden 
im Projekt
4. Kalenderjahr]])),0)</calculatedColumnFormula>
    </tableColumn>
    <tableColumn id="27" xr3:uid="{B57FF4B0-5965-41FD-B2CB-F18BF8FC111C}" name="Stunden LG2 Jahr1" totalsRowFunction="sum" dataDxfId="62" totalsRowDxfId="61">
      <calculatedColumnFormula>IF(AND(Tabelle24[[#This Row],[Abrechnungsart]]=$V$9,Tabelle24[[#This Row],[Leistungs-gruppe]]=$U$10),MIN(1720,IF(Tabelle24[[#This Row],[Stunden 
im Projekt
1. Kalenderjahr]]="",0,Tabelle24[[#This Row],[Stunden 
im Projekt
1. Kalenderjahr]])),0)</calculatedColumnFormula>
    </tableColumn>
    <tableColumn id="41" xr3:uid="{5F5DA1B0-C9B8-485A-B237-292633110E5C}" name="Stunden LG2 Jahr2" totalsRowFunction="sum" dataDxfId="60" totalsRowDxfId="59">
      <calculatedColumnFormula>IF(AND(Tabelle24[[#This Row],[Abrechnungsart]]=$V$9,Tabelle24[[#This Row],[Leistungs-gruppe]]=$U$10),MIN(1720,IF(Tabelle24[[#This Row],[Stunden 
im Projekt
2. Kalenderjahr]]="",0,Tabelle24[[#This Row],[Stunden 
im Projekt
2. Kalenderjahr]])),0)</calculatedColumnFormula>
    </tableColumn>
    <tableColumn id="42" xr3:uid="{7C13DFE3-4FFE-4CBE-8C67-D833A5CC3A71}" name="Stunden LG2 Jahr3" totalsRowFunction="sum" dataDxfId="58" totalsRowDxfId="57">
      <calculatedColumnFormula>IF(AND(Tabelle24[[#This Row],[Abrechnungsart]]=$V$9,Tabelle24[[#This Row],[Leistungs-gruppe]]=$U$10),MIN(1720,IF(Tabelle24[[#This Row],[Stunden 
im Projekt
3. Kalenderjahr]]="",0,Tabelle24[[#This Row],[Stunden 
im Projekt
3. Kalenderjahr]])),0)</calculatedColumnFormula>
    </tableColumn>
    <tableColumn id="43" xr3:uid="{6ACE127A-F49B-44B4-A36E-E8861C841886}" name="Stunden LG2 Jahr4" totalsRowFunction="sum" dataDxfId="56" totalsRowDxfId="55">
      <calculatedColumnFormula>IF(AND(Tabelle24[[#This Row],[Abrechnungsart]]=$V$9,Tabelle24[[#This Row],[Leistungs-gruppe]]=$U$10),MIN(1720,IF(Tabelle24[[#This Row],[Stunden 
im Projekt
4. Kalenderjahr]]="",0,Tabelle24[[#This Row],[Stunden 
im Projekt
4. Kalenderjahr]])),0)</calculatedColumnFormula>
    </tableColumn>
    <tableColumn id="28" xr3:uid="{5784DFE4-0820-4E53-82B1-9F3FBE238B20}" name="Stunden LG3 Jahr1" totalsRowFunction="sum" dataDxfId="54" totalsRowDxfId="53">
      <calculatedColumnFormula>IF(AND(Tabelle24[[#This Row],[Abrechnungsart]]=$V$9,Tabelle24[[#This Row],[Leistungs-gruppe]]=$U$11),MIN(1720,IF(Tabelle24[[#This Row],[Stunden 
im Projekt
1. Kalenderjahr]]="",0,Tabelle24[[#This Row],[Stunden 
im Projekt
1. Kalenderjahr]])),0)</calculatedColumnFormula>
    </tableColumn>
    <tableColumn id="44" xr3:uid="{2D0C8198-AA81-46A0-A90E-4B72DB0D0078}" name="Stunden LG3 Jahr2" totalsRowFunction="sum" dataDxfId="52" totalsRowDxfId="51">
      <calculatedColumnFormula>IF(AND(Tabelle24[[#This Row],[Abrechnungsart]]=$V$9,Tabelle24[[#This Row],[Leistungs-gruppe]]=$U$11),MIN(1720,IF(Tabelle24[[#This Row],[Stunden 
im Projekt
2. Kalenderjahr]]="",0,Tabelle24[[#This Row],[Stunden 
im Projekt
2. Kalenderjahr]])),0)</calculatedColumnFormula>
    </tableColumn>
    <tableColumn id="45" xr3:uid="{A80D7794-4AEB-41C6-BEC4-3D5DCCA79DEA}" name="Stunden LG3 Jahr3" totalsRowFunction="sum" dataDxfId="50" totalsRowDxfId="49">
      <calculatedColumnFormula>IF(AND(Tabelle24[[#This Row],[Abrechnungsart]]=$V$9,Tabelle24[[#This Row],[Leistungs-gruppe]]=$U$11),MIN(1720,IF(Tabelle24[[#This Row],[Stunden 
im Projekt
3. Kalenderjahr]]="",0,Tabelle24[[#This Row],[Stunden 
im Projekt
3. Kalenderjahr]])),0)</calculatedColumnFormula>
    </tableColumn>
    <tableColumn id="46" xr3:uid="{BAB52D28-C3AB-42D0-BEEF-DC8E31024A52}" name="Stunden LG3 Jahr4" totalsRowFunction="sum" dataDxfId="48" totalsRowDxfId="47">
      <calculatedColumnFormula>IF(AND(Tabelle24[[#This Row],[Abrechnungsart]]=$V$9,Tabelle24[[#This Row],[Leistungs-gruppe]]=$U$11),MIN(1720,IF(Tabelle24[[#This Row],[Stunden 
im Projekt
4. Kalenderjahr]]="",0,Tabelle24[[#This Row],[Stunden 
im Projekt
4. Kalenderjahr]])),0)</calculatedColumnFormula>
    </tableColumn>
    <tableColumn id="29" xr3:uid="{F333DD5E-B76B-4898-8077-4EE275DD36AD}" name="Stunden LG4 Jahr1" totalsRowFunction="sum" dataDxfId="46" totalsRowDxfId="45">
      <calculatedColumnFormula>IF(AND(Tabelle24[[#This Row],[Abrechnungsart]]=$V$9,Tabelle24[[#This Row],[Leistungs-gruppe]]=$U$12),MIN(1720,IF(Tabelle24[[#This Row],[Stunden 
im Projekt
1. Kalenderjahr]]="",0,Tabelle24[[#This Row],[Stunden 
im Projekt
1. Kalenderjahr]])),0)</calculatedColumnFormula>
    </tableColumn>
    <tableColumn id="47" xr3:uid="{2DAA4F77-A6BE-468B-BFFF-A058F8C234F5}" name="Stunden LG4 Jahr2" totalsRowFunction="sum" dataDxfId="44" totalsRowDxfId="43">
      <calculatedColumnFormula>IF(AND(Tabelle24[[#This Row],[Abrechnungsart]]=$V$9,Tabelle24[[#This Row],[Leistungs-gruppe]]=$U$12),MIN(1720,IF(Tabelle24[[#This Row],[Stunden 
im Projekt
2. Kalenderjahr]]="",0,Tabelle24[[#This Row],[Stunden 
im Projekt
2. Kalenderjahr]])),0)</calculatedColumnFormula>
    </tableColumn>
    <tableColumn id="48" xr3:uid="{39F1EC33-573A-4A45-BA1D-ED9F3DD97C25}" name="Stunden LG4 Jahr3" totalsRowFunction="sum" dataDxfId="42" totalsRowDxfId="41">
      <calculatedColumnFormula>IF(AND(Tabelle24[[#This Row],[Abrechnungsart]]=$V$9,Tabelle24[[#This Row],[Leistungs-gruppe]]=$U$12),MIN(1720,IF(Tabelle24[[#This Row],[Stunden 
im Projekt
3. Kalenderjahr]]="",0,Tabelle24[[#This Row],[Stunden 
im Projekt
3. Kalenderjahr]])),0)</calculatedColumnFormula>
    </tableColumn>
    <tableColumn id="49" xr3:uid="{DFF1AEB2-724A-47E0-8900-0EBCD0C906AB}" name="Stunden LG4 Jahr4" totalsRowFunction="sum" dataDxfId="40" totalsRowDxfId="39">
      <calculatedColumnFormula>IF(AND(Tabelle24[[#This Row],[Abrechnungsart]]=$V$9,Tabelle24[[#This Row],[Leistungs-gruppe]]=$U$12),MIN(1720,IF(Tabelle24[[#This Row],[Stunden 
im Projekt
4. Kalenderjahr]]="",0,Tabelle24[[#This Row],[Stunden 
im Projekt
4. Kalenderjahr]])),0)</calculatedColumnFormula>
    </tableColumn>
    <tableColumn id="31" xr3:uid="{544D7267-AE70-4D38-8EE7-9767538CCD8C}" name="PM LG1 Jahr1" totalsRowFunction="sum" dataDxfId="38" totalsRowDxfId="37">
      <calculatedColumnFormula>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calculatedColumnFormula>
    </tableColumn>
    <tableColumn id="56" xr3:uid="{46263F58-6B0A-441E-9A8D-DBB2086C9B83}" name="PM LG1 Jahr2" totalsRowFunction="sum" dataDxfId="36" totalsRowDxfId="35">
      <calculatedColumnFormula>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calculatedColumnFormula>
    </tableColumn>
    <tableColumn id="57" xr3:uid="{E51FCB6E-909C-45D8-8550-CBF48C5FE1BB}" name="PM LG1 Jahr3" totalsRowFunction="sum" dataDxfId="34" totalsRowDxfId="33">
      <calculatedColumnFormula>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calculatedColumnFormula>
    </tableColumn>
    <tableColumn id="58" xr3:uid="{711EA960-8563-4FE1-BDF6-F45B464C102F}" name="PM LG1 Jahr4" totalsRowFunction="sum" dataDxfId="32" totalsRowDxfId="31">
      <calculatedColumnFormula>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calculatedColumnFormula>
    </tableColumn>
    <tableColumn id="32" xr3:uid="{C0C2A302-2778-427F-9D91-E4EC96709E1C}" name="PM LG2 Jahr1" totalsRowFunction="sum" dataDxfId="30" totalsRowDxfId="29">
      <calculatedColumnFormula>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calculatedColumnFormula>
    </tableColumn>
    <tableColumn id="59" xr3:uid="{93DDB5B9-9004-49C4-A056-9BDB8B0314B2}" name="PM LG2 Jahr2" totalsRowFunction="sum" dataDxfId="28" totalsRowDxfId="27">
      <calculatedColumnFormula>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calculatedColumnFormula>
    </tableColumn>
    <tableColumn id="60" xr3:uid="{DA2FBC36-0693-4B1F-B58F-2E9784759744}" name="PM LG2 Jahr3" totalsRowFunction="sum" dataDxfId="26" totalsRowDxfId="25">
      <calculatedColumnFormula>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calculatedColumnFormula>
    </tableColumn>
    <tableColumn id="61" xr3:uid="{9AA370AA-1821-4E73-8F1D-186008346177}" name="PM LG2 Jahr4" totalsRowFunction="sum" dataDxfId="24" totalsRowDxfId="23">
      <calculatedColumnFormula>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calculatedColumnFormula>
    </tableColumn>
    <tableColumn id="33" xr3:uid="{4E5D4088-177D-4263-AECD-6A2793E983C2}" name="PM LG3 Jahr1" totalsRowFunction="sum" dataDxfId="22" totalsRowDxfId="21">
      <calculatedColumnFormula>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calculatedColumnFormula>
    </tableColumn>
    <tableColumn id="62" xr3:uid="{9941A3FC-17B1-4245-A7BC-857F84E73722}" name="PM LG3 Jahr2" totalsRowFunction="sum" dataDxfId="20" totalsRowDxfId="19">
      <calculatedColumnFormula>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calculatedColumnFormula>
    </tableColumn>
    <tableColumn id="63" xr3:uid="{9D450776-A2FD-466A-B11F-2B72383330D9}" name="PM LG3 Jahr3" totalsRowFunction="sum" dataDxfId="18" totalsRowDxfId="17">
      <calculatedColumnFormula>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calculatedColumnFormula>
    </tableColumn>
    <tableColumn id="70" xr3:uid="{58167955-3291-4AB0-8F68-0E2EEDC7D976}" name="PM LG3 Jahr4" totalsRowFunction="sum" dataDxfId="16" totalsRowDxfId="15">
      <calculatedColumnFormula>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calculatedColumnFormula>
    </tableColumn>
    <tableColumn id="34" xr3:uid="{7E51C034-F819-40BE-B199-7D9C33CFD009}" name="PM LG4 Jahr1" totalsRowFunction="sum" dataDxfId="14" totalsRowDxfId="13">
      <calculatedColumnFormula>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calculatedColumnFormula>
    </tableColumn>
    <tableColumn id="64" xr3:uid="{B592D505-2132-48D2-A6AD-81E6DF260254}" name="PM LG4 Jahr2" totalsRowFunction="sum" dataDxfId="12" totalsRowDxfId="11">
      <calculatedColumnFormula>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calculatedColumnFormula>
    </tableColumn>
    <tableColumn id="65" xr3:uid="{378FBCEB-9F19-476D-9B2E-A1949FE1DC9E}" name="PM LG4 Jahr3" totalsRowFunction="sum" dataDxfId="10" totalsRowDxfId="9">
      <calculatedColumnFormula>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calculatedColumnFormula>
    </tableColumn>
    <tableColumn id="66" xr3:uid="{BC67E6A6-BC77-4B7C-A82A-ADF282EE0DF6}" name="PM LG4 Jahr4" totalsRowFunction="sum" dataDxfId="8" totalsRowDxfId="7">
      <calculatedColumnFormula>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calculatedColumnFormula>
    </tableColumn>
  </tableColumns>
  <tableStyleInfo name="TableStyleLight2" showFirstColumn="1" showLastColumn="0" showRowStripes="0" showColumnStripes="0"/>
</table>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op.europa.eu/de/publication-detail/-/publication/756d9260-ee54-11ea-991b-01aa75ed71a1"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CBFDA-3B7F-4E89-ABA1-6E25FC907105}">
  <sheetPr>
    <pageSetUpPr fitToPage="1"/>
  </sheetPr>
  <dimension ref="A1:D10"/>
  <sheetViews>
    <sheetView topLeftCell="A2" zoomScaleNormal="100" workbookViewId="0">
      <selection activeCell="A2" sqref="A2:XFD2"/>
    </sheetView>
  </sheetViews>
  <sheetFormatPr baseColWidth="10" defaultColWidth="0" defaultRowHeight="14.25" zeroHeight="1" x14ac:dyDescent="0.2"/>
  <cols>
    <col min="1" max="1" width="23.7109375" style="15" customWidth="1"/>
    <col min="2" max="2" width="136" style="15" customWidth="1"/>
    <col min="3" max="3" width="16.28515625" style="15" customWidth="1"/>
    <col min="4" max="4" width="14.7109375" style="15" customWidth="1"/>
    <col min="5" max="16384" width="11.42578125" style="15" hidden="1"/>
  </cols>
  <sheetData>
    <row r="1" spans="1:4" ht="121.5" customHeight="1" x14ac:dyDescent="0.2"/>
    <row r="2" spans="1:4" ht="260.10000000000002" customHeight="1" x14ac:dyDescent="0.2">
      <c r="A2" s="130" t="s">
        <v>134</v>
      </c>
      <c r="B2" s="130"/>
      <c r="C2" s="130"/>
      <c r="D2" s="130"/>
    </row>
    <row r="3" spans="1:4" x14ac:dyDescent="0.2"/>
    <row r="4" spans="1:4" ht="26.25" customHeight="1" x14ac:dyDescent="0.2">
      <c r="A4" s="10" t="s">
        <v>0</v>
      </c>
      <c r="B4" s="10" t="s">
        <v>1</v>
      </c>
      <c r="C4" s="10" t="s">
        <v>2</v>
      </c>
      <c r="D4" s="10" t="s">
        <v>3</v>
      </c>
    </row>
    <row r="5" spans="1:4" ht="57" x14ac:dyDescent="0.2">
      <c r="A5" s="10">
        <v>1</v>
      </c>
      <c r="B5" s="11" t="s">
        <v>4</v>
      </c>
      <c r="C5" s="125">
        <v>56.79</v>
      </c>
      <c r="D5" s="125">
        <v>8139.9</v>
      </c>
    </row>
    <row r="6" spans="1:4" ht="57" x14ac:dyDescent="0.2">
      <c r="A6" s="10">
        <v>2</v>
      </c>
      <c r="B6" s="11" t="s">
        <v>5</v>
      </c>
      <c r="C6" s="125">
        <v>42.02</v>
      </c>
      <c r="D6" s="125">
        <v>6023.01</v>
      </c>
    </row>
    <row r="7" spans="1:4" ht="28.5" x14ac:dyDescent="0.2">
      <c r="A7" s="10">
        <v>3</v>
      </c>
      <c r="B7" s="11" t="s">
        <v>6</v>
      </c>
      <c r="C7" s="125">
        <v>31.03</v>
      </c>
      <c r="D7" s="125">
        <v>4447.92</v>
      </c>
    </row>
    <row r="8" spans="1:4" ht="42.75" x14ac:dyDescent="0.2">
      <c r="A8" s="10">
        <v>4</v>
      </c>
      <c r="B8" s="11" t="s">
        <v>7</v>
      </c>
      <c r="C8" s="125">
        <v>24.4</v>
      </c>
      <c r="D8" s="125">
        <v>3497.19</v>
      </c>
    </row>
    <row r="9" spans="1:4" x14ac:dyDescent="0.2"/>
    <row r="10" spans="1:4" x14ac:dyDescent="0.2">
      <c r="D10" s="16" t="s">
        <v>133</v>
      </c>
    </row>
  </sheetData>
  <sheetProtection algorithmName="SHA-512" hashValue="P4fWbYnUyZ8Em5a40TL4wYut+LmUWf8IKm9KF9HJ9DCKIRRpI16F4n8MvkvSuZNISuPrvBOtLrqFmN261oEQoA==" saltValue="Cn5iqg6kNelOWlF94nCU7A==" spinCount="100000" sheet="1" objects="1" scenarios="1"/>
  <mergeCells count="1">
    <mergeCell ref="A2:D2"/>
  </mergeCells>
  <printOptions verticalCentered="1"/>
  <pageMargins left="0.7" right="0.7" top="0.75" bottom="0.75" header="0.3" footer="0.3"/>
  <pageSetup paperSize="9" scale="68" orientation="landscape" r:id="rId1"/>
  <headerFooter>
    <oddFooter>&amp;C&amp;"Arial,Standard"Seite &amp;"Arial,Fett"&amp;P&amp;"Arial,Standard" von &amp;"Arial,Fett"&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8171F-0B16-4FCD-AF34-2DBE8E6A89E7}">
  <sheetPr>
    <pageSetUpPr fitToPage="1"/>
  </sheetPr>
  <dimension ref="A1:L39"/>
  <sheetViews>
    <sheetView tabSelected="1" zoomScale="70" zoomScaleNormal="70" zoomScaleSheetLayoutView="85" workbookViewId="0">
      <selection activeCell="B7" sqref="B7:D10"/>
    </sheetView>
  </sheetViews>
  <sheetFormatPr baseColWidth="10" defaultColWidth="0" defaultRowHeight="14.25" zeroHeight="1" x14ac:dyDescent="0.2"/>
  <cols>
    <col min="1" max="1" width="57.7109375" style="15" customWidth="1"/>
    <col min="2" max="2" width="18.7109375" style="15" customWidth="1"/>
    <col min="3" max="3" width="19.7109375" style="15" bestFit="1" customWidth="1"/>
    <col min="4" max="4" width="50.7109375" style="15" customWidth="1"/>
    <col min="5" max="5" width="49" style="15" customWidth="1"/>
    <col min="6" max="6" width="11.42578125" style="15" hidden="1" customWidth="1"/>
    <col min="7" max="7" width="47.28515625" style="15" hidden="1" customWidth="1"/>
    <col min="8" max="8" width="19.28515625" style="15" hidden="1" customWidth="1"/>
    <col min="9" max="16384" width="11.42578125" style="15" hidden="1"/>
  </cols>
  <sheetData>
    <row r="1" spans="1:12" ht="125.25" customHeight="1" x14ac:dyDescent="0.2"/>
    <row r="2" spans="1:12" s="54" customFormat="1" ht="33" x14ac:dyDescent="0.25">
      <c r="A2" s="61" t="s">
        <v>8</v>
      </c>
      <c r="B2" s="61"/>
      <c r="C2" s="61"/>
      <c r="D2" s="61"/>
      <c r="E2" s="27" t="s">
        <v>9</v>
      </c>
    </row>
    <row r="3" spans="1:12" s="62" customFormat="1" ht="40.5" customHeight="1" x14ac:dyDescent="0.25">
      <c r="A3" s="139" t="s">
        <v>10</v>
      </c>
      <c r="B3" s="139"/>
      <c r="C3" s="139"/>
      <c r="D3" s="139"/>
      <c r="E3" s="26"/>
    </row>
    <row r="4" spans="1:12" s="54" customFormat="1" x14ac:dyDescent="0.25">
      <c r="E4" s="26"/>
    </row>
    <row r="5" spans="1:12" s="54" customFormat="1" x14ac:dyDescent="0.25">
      <c r="A5" s="54" t="s">
        <v>11</v>
      </c>
      <c r="E5" s="26"/>
    </row>
    <row r="6" spans="1:12" s="50" customFormat="1" x14ac:dyDescent="0.2">
      <c r="A6" s="63"/>
      <c r="B6" s="63"/>
      <c r="C6" s="64"/>
      <c r="D6" s="64"/>
      <c r="E6" s="26"/>
      <c r="F6" s="64"/>
      <c r="G6" s="64"/>
      <c r="H6" s="64"/>
      <c r="I6" s="64"/>
      <c r="J6" s="64"/>
      <c r="K6" s="64"/>
      <c r="L6" s="64"/>
    </row>
    <row r="7" spans="1:12" s="50" customFormat="1" ht="30" customHeight="1" x14ac:dyDescent="0.25">
      <c r="A7" s="27" t="s">
        <v>12</v>
      </c>
      <c r="B7" s="140"/>
      <c r="C7" s="140"/>
      <c r="D7" s="140"/>
      <c r="E7" s="26" t="str">
        <f>IFERROR(IF(B7= "", "Angaben unvollständig", ""), "")</f>
        <v>Angaben unvollständig</v>
      </c>
      <c r="F7" s="64"/>
      <c r="G7" s="23" t="s">
        <v>13</v>
      </c>
      <c r="H7" s="23" t="s">
        <v>14</v>
      </c>
      <c r="J7" s="64"/>
      <c r="K7" s="64"/>
      <c r="L7" s="64"/>
    </row>
    <row r="8" spans="1:12" s="50" customFormat="1" ht="30" customHeight="1" x14ac:dyDescent="0.25">
      <c r="A8" s="27" t="s">
        <v>15</v>
      </c>
      <c r="B8" s="141"/>
      <c r="C8" s="141"/>
      <c r="D8" s="141"/>
      <c r="E8" s="26" t="str">
        <f>IFERROR(IF(B8= "", "Angaben unvollständig", ""), "")</f>
        <v>Angaben unvollständig</v>
      </c>
      <c r="F8" s="64"/>
      <c r="G8" s="65" t="s">
        <v>16</v>
      </c>
      <c r="H8" s="25" t="s">
        <v>17</v>
      </c>
      <c r="J8" s="64"/>
      <c r="K8" s="64"/>
      <c r="L8" s="64"/>
    </row>
    <row r="9" spans="1:12" s="50" customFormat="1" ht="30" customHeight="1" x14ac:dyDescent="0.25">
      <c r="A9" s="27" t="s">
        <v>18</v>
      </c>
      <c r="B9" s="140"/>
      <c r="C9" s="140"/>
      <c r="D9" s="140"/>
      <c r="E9" s="26" t="str">
        <f>IFERROR(IF(B9= "", "Angaben unvollständig", ""), "")</f>
        <v>Angaben unvollständig</v>
      </c>
      <c r="F9" s="64"/>
      <c r="G9" s="65" t="s">
        <v>19</v>
      </c>
      <c r="H9" s="25" t="s">
        <v>20</v>
      </c>
      <c r="J9" s="64"/>
      <c r="K9" s="64"/>
      <c r="L9" s="64"/>
    </row>
    <row r="10" spans="1:12" s="50" customFormat="1" ht="78.75" customHeight="1" x14ac:dyDescent="0.25">
      <c r="A10" s="27" t="s">
        <v>13</v>
      </c>
      <c r="B10" s="141"/>
      <c r="C10" s="141"/>
      <c r="D10" s="141"/>
      <c r="E10" s="26" t="str">
        <f>IFERROR(IF(B10= "", "Angaben unvollständig", ""), "")</f>
        <v>Angaben unvollständig</v>
      </c>
      <c r="F10" s="64"/>
      <c r="G10" s="65"/>
      <c r="H10" s="25" t="s">
        <v>21</v>
      </c>
      <c r="J10" s="64"/>
      <c r="K10" s="64"/>
      <c r="L10" s="64"/>
    </row>
    <row r="11" spans="1:12" x14ac:dyDescent="0.2">
      <c r="E11" s="26"/>
    </row>
    <row r="12" spans="1:12" x14ac:dyDescent="0.2">
      <c r="A12" s="50"/>
      <c r="B12" s="50"/>
      <c r="C12" s="50"/>
      <c r="D12" s="50"/>
      <c r="E12" s="26"/>
    </row>
    <row r="13" spans="1:12" ht="20.25" x14ac:dyDescent="0.2">
      <c r="A13" s="66" t="s">
        <v>22</v>
      </c>
      <c r="B13" s="66"/>
      <c r="C13" s="50"/>
      <c r="D13" s="50"/>
      <c r="E13" s="26"/>
    </row>
    <row r="14" spans="1:12" x14ac:dyDescent="0.2">
      <c r="A14" s="50" t="s">
        <v>23</v>
      </c>
      <c r="B14" s="50"/>
      <c r="C14" s="50"/>
      <c r="D14" s="50"/>
      <c r="E14" s="26"/>
    </row>
    <row r="15" spans="1:12" x14ac:dyDescent="0.2">
      <c r="A15" s="50"/>
      <c r="B15" s="50"/>
      <c r="C15" s="50"/>
      <c r="D15" s="50"/>
      <c r="E15" s="26"/>
    </row>
    <row r="16" spans="1:12" ht="28.15" customHeight="1" x14ac:dyDescent="0.2">
      <c r="A16" s="27"/>
      <c r="B16" s="27" t="s">
        <v>24</v>
      </c>
      <c r="C16" s="27" t="s">
        <v>25</v>
      </c>
      <c r="E16" s="26"/>
    </row>
    <row r="17" spans="1:5" ht="28.15" customHeight="1" x14ac:dyDescent="0.2">
      <c r="A17" s="67" t="s">
        <v>26</v>
      </c>
      <c r="B17" s="2"/>
      <c r="C17" s="2">
        <f>B18+B19</f>
        <v>0</v>
      </c>
      <c r="E17" s="26"/>
    </row>
    <row r="18" spans="1:5" ht="15" x14ac:dyDescent="0.2">
      <c r="A18" s="68" t="s">
        <v>27</v>
      </c>
      <c r="B18" s="18">
        <f>Kostenplan!S10+Kostenplan!S19</f>
        <v>0</v>
      </c>
      <c r="C18" s="5"/>
      <c r="E18" s="26"/>
    </row>
    <row r="19" spans="1:5" ht="15" x14ac:dyDescent="0.2">
      <c r="A19" s="68" t="s">
        <v>28</v>
      </c>
      <c r="B19" s="18">
        <f>Kostenplan!S21+Kostenplan!S30</f>
        <v>0</v>
      </c>
      <c r="C19" s="5"/>
      <c r="E19" s="26"/>
    </row>
    <row r="20" spans="1:5" ht="28.15" customHeight="1" x14ac:dyDescent="0.2">
      <c r="A20" s="69" t="s">
        <v>29</v>
      </c>
      <c r="B20" s="30"/>
      <c r="C20" s="88">
        <f>IFERROR(C23/C17,0)</f>
        <v>0</v>
      </c>
      <c r="E20" s="133" t="str">
        <f>IFERROR(IF(OR(Finanzierungsplan!B8= "",B10=""), "Angaben zum KMU-Status und zur Vorhabenart unvollständig, eine Berechnung der Förderquote ist nicht möglich. ", ""), "")</f>
        <v xml:space="preserve">Angaben zum KMU-Status und zur Vorhabenart unvollständig, eine Berechnung der Förderquote ist nicht möglich. </v>
      </c>
    </row>
    <row r="21" spans="1:5" ht="15" x14ac:dyDescent="0.2">
      <c r="A21" s="68" t="s">
        <v>30</v>
      </c>
      <c r="B21" s="89" cm="1">
        <f t="array" ref="B21">IFERROR(
   _xlfn.IFS(
   AND(Finanzierungsplan!$B$8 = Finanzierungsplan!H8,B10=G8), 0.4,
   AND( Finanzierungsplan!$B$8 = Finanzierungsplan!H9,B10=G8), 0.35,
   AND(Finanzierungsplan!$B$8 = Finanzierungsplan!H10,B10=G8), 0.25,
   AND(Finanzierungsplan!$B$8 = Finanzierungsplan!H8,B10=G9), 0.55,
   AND(Finanzierungsplan!$B$8 = Finanzierungsplan!H9,B10=G9), 0.5,
   AND(Finanzierungsplan!$B$8 = Finanzierungsplan!H10,B10=G9), 0.4
),
0)</f>
        <v>0</v>
      </c>
      <c r="C21" s="6"/>
      <c r="E21" s="133"/>
    </row>
    <row r="22" spans="1:5" ht="15" x14ac:dyDescent="0.2">
      <c r="A22" s="68" t="s">
        <v>31</v>
      </c>
      <c r="B22" s="89" cm="1">
        <f t="array" ref="B22">IFERROR(
   _xlfn.IFS(
   AND(Finanzierungsplan!$B$8 = Finanzierungsplan!H8,B10=G8), 0.4,
   AND( Finanzierungsplan!$B$8 = Finanzierungsplan!H9,B10=G8), 0.4,
   AND(Finanzierungsplan!$B$8 = Finanzierungsplan!H10,B10=G8), 0.4,
   AND(Finanzierungsplan!$B$8 = Finanzierungsplan!H8,B10=G9), 0.55,
   AND(Finanzierungsplan!$B$8 = Finanzierungsplan!H9,B10=G9), 0.55,
   AND(Finanzierungsplan!$B$8 = Finanzierungsplan!H10,B10=G9), 0.55
),
0)</f>
        <v>0</v>
      </c>
      <c r="C22" s="6"/>
      <c r="E22" s="133"/>
    </row>
    <row r="23" spans="1:5" ht="28.15" customHeight="1" x14ac:dyDescent="0.2">
      <c r="A23" s="69" t="s">
        <v>32</v>
      </c>
      <c r="B23" s="5"/>
      <c r="C23" s="5">
        <f>IFERROR(ROUNDDOWN(ROUNDDOWN(B18*B21,2)+ROUNDDOWN(B19*B22,2),0),0)</f>
        <v>0</v>
      </c>
      <c r="E23" s="70"/>
    </row>
    <row r="24" spans="1:5" ht="28.15" customHeight="1" x14ac:dyDescent="0.2">
      <c r="A24" s="69" t="s">
        <v>33</v>
      </c>
      <c r="B24" s="5"/>
      <c r="C24" s="5">
        <f>IFERROR(C17-C23,0)</f>
        <v>0</v>
      </c>
      <c r="E24" s="133" t="str">
        <f>IF(AND(C17&gt;0, C20&gt;0, SUM(B25:B27)&lt;C24), "Es besteht eine Finanzierungslücke, der Eigenanteil ist nicht vollständig definiert.", "")</f>
        <v/>
      </c>
    </row>
    <row r="25" spans="1:5" ht="15" x14ac:dyDescent="0.2">
      <c r="A25" s="71" t="s">
        <v>34</v>
      </c>
      <c r="B25" s="60"/>
      <c r="C25" s="5"/>
      <c r="E25" s="133"/>
    </row>
    <row r="26" spans="1:5" ht="15" x14ac:dyDescent="0.2">
      <c r="A26" s="71" t="s">
        <v>35</v>
      </c>
      <c r="B26" s="60"/>
      <c r="C26" s="5"/>
      <c r="E26" s="133"/>
    </row>
    <row r="27" spans="1:5" ht="15" x14ac:dyDescent="0.2">
      <c r="A27" s="72" t="s">
        <v>36</v>
      </c>
      <c r="B27" s="60"/>
      <c r="C27" s="7"/>
      <c r="E27" s="134"/>
    </row>
    <row r="28" spans="1:5" x14ac:dyDescent="0.2">
      <c r="A28" s="50"/>
      <c r="B28" s="50"/>
      <c r="C28" s="50"/>
      <c r="D28" s="50"/>
      <c r="E28" s="50"/>
    </row>
    <row r="29" spans="1:5" ht="15" x14ac:dyDescent="0.2">
      <c r="A29" s="27" t="s">
        <v>37</v>
      </c>
      <c r="B29" s="27"/>
      <c r="C29" s="27"/>
      <c r="D29" s="27"/>
      <c r="E29" s="27"/>
    </row>
    <row r="30" spans="1:5" ht="15" customHeight="1" x14ac:dyDescent="0.2">
      <c r="A30" s="136"/>
      <c r="B30" s="136"/>
      <c r="C30" s="136"/>
      <c r="D30" s="136"/>
      <c r="E30" s="135" t="str">
        <f>IFERROR(IF(A30= "", "Angaben unvollständig; bitte erläutern Sie, wodurch die Finanzierung des Eigenanteils gesichert ist.", ""), "")</f>
        <v>Angaben unvollständig; bitte erläutern Sie, wodurch die Finanzierung des Eigenanteils gesichert ist.</v>
      </c>
    </row>
    <row r="31" spans="1:5" ht="15" customHeight="1" x14ac:dyDescent="0.2">
      <c r="A31" s="137"/>
      <c r="B31" s="137"/>
      <c r="C31" s="137"/>
      <c r="D31" s="137"/>
      <c r="E31" s="133"/>
    </row>
    <row r="32" spans="1:5" ht="15" customHeight="1" x14ac:dyDescent="0.2">
      <c r="A32" s="137"/>
      <c r="B32" s="137"/>
      <c r="C32" s="137"/>
      <c r="D32" s="137"/>
      <c r="E32" s="133"/>
    </row>
    <row r="33" spans="1:5" ht="15" customHeight="1" x14ac:dyDescent="0.2">
      <c r="A33" s="137"/>
      <c r="B33" s="137"/>
      <c r="C33" s="137"/>
      <c r="D33" s="137"/>
      <c r="E33" s="133"/>
    </row>
    <row r="34" spans="1:5" ht="15" customHeight="1" x14ac:dyDescent="0.2">
      <c r="A34" s="137"/>
      <c r="B34" s="137"/>
      <c r="C34" s="137"/>
      <c r="D34" s="137"/>
      <c r="E34" s="133"/>
    </row>
    <row r="35" spans="1:5" ht="15" customHeight="1" x14ac:dyDescent="0.2">
      <c r="A35" s="137"/>
      <c r="B35" s="137"/>
      <c r="C35" s="137"/>
      <c r="D35" s="137"/>
      <c r="E35" s="133"/>
    </row>
    <row r="36" spans="1:5" ht="15" customHeight="1" x14ac:dyDescent="0.2">
      <c r="A36" s="138"/>
      <c r="B36" s="138"/>
      <c r="C36" s="138"/>
      <c r="D36" s="138"/>
      <c r="E36" s="134"/>
    </row>
    <row r="37" spans="1:5" x14ac:dyDescent="0.2"/>
    <row r="38" spans="1:5" ht="260.10000000000002" customHeight="1" x14ac:dyDescent="0.2">
      <c r="A38" s="132" t="s">
        <v>131</v>
      </c>
      <c r="B38" s="132"/>
      <c r="C38" s="132"/>
      <c r="D38" s="132"/>
      <c r="E38" s="132"/>
    </row>
    <row r="39" spans="1:5" x14ac:dyDescent="0.2">
      <c r="A39" s="131" t="s">
        <v>38</v>
      </c>
      <c r="B39" s="131"/>
      <c r="C39" s="131"/>
      <c r="D39" s="131"/>
      <c r="E39" s="131"/>
    </row>
  </sheetData>
  <sheetProtection algorithmName="SHA-512" hashValue="qivHA4medbxT1iDPNZwjmzWgDg61H7Byew783r/EaWqm1Xxb0QF4XL6jdCWJ+hJqVNaflUncU61r4AN/NCZBGw==" saltValue="Lb6KCdjpCmBfDIwb8qlMaQ==" spinCount="100000" sheet="1" objects="1" scenarios="1"/>
  <mergeCells count="11">
    <mergeCell ref="E20:E22"/>
    <mergeCell ref="A3:D3"/>
    <mergeCell ref="B9:D9"/>
    <mergeCell ref="B7:D7"/>
    <mergeCell ref="B8:D8"/>
    <mergeCell ref="B10:D10"/>
    <mergeCell ref="A39:E39"/>
    <mergeCell ref="A38:E38"/>
    <mergeCell ref="E24:E27"/>
    <mergeCell ref="E30:E36"/>
    <mergeCell ref="A30:D36"/>
  </mergeCells>
  <dataValidations count="2">
    <dataValidation type="list" allowBlank="1" showInputMessage="1" showErrorMessage="1" sqref="B10" xr:uid="{0503B5BD-4231-40F3-B1D6-3692292D685B}">
      <formula1>$G$8:$G$9</formula1>
    </dataValidation>
    <dataValidation type="list" allowBlank="1" showInputMessage="1" showErrorMessage="1" sqref="B8" xr:uid="{1549EDAE-5461-493A-84C9-285D9B4CB418}">
      <formula1>$H$8:$H$10</formula1>
    </dataValidation>
  </dataValidations>
  <hyperlinks>
    <hyperlink ref="A39" r:id="rId1" display="https://op.europa.eu/de/publication-detail/-/publication/756d9260-ee54-11ea-991b-01aa75ed71a1" xr:uid="{CB5F0C5B-1479-440D-8095-C62AD04E36D3}"/>
  </hyperlinks>
  <printOptions verticalCentered="1"/>
  <pageMargins left="0.7" right="0.7" top="0.75" bottom="0.75" header="0.3" footer="0.3"/>
  <pageSetup paperSize="9" scale="57" orientation="landscape" r:id="rId2"/>
  <headerFooter>
    <oddFooter>&amp;C&amp;"Arial,Standard"Seite &amp;"Arial,Fett"&amp;P&amp;"Arial,Standard" von &amp;"Arial,Fett"&amp;N&amp;R&amp;"Arial,Standard"Stand: &amp;D</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6A615B-0C90-4A2D-B3DE-A7F91774F9CB}">
  <sheetPr>
    <pageSetUpPr fitToPage="1"/>
  </sheetPr>
  <dimension ref="A1:AQ36"/>
  <sheetViews>
    <sheetView zoomScale="85" zoomScaleNormal="85" zoomScaleSheetLayoutView="70" workbookViewId="0">
      <selection activeCell="C6" sqref="C6:J6"/>
    </sheetView>
  </sheetViews>
  <sheetFormatPr baseColWidth="10" defaultColWidth="0" defaultRowHeight="15" zeroHeight="1" x14ac:dyDescent="0.25"/>
  <cols>
    <col min="1" max="1" width="6.42578125" customWidth="1"/>
    <col min="2" max="2" width="30" customWidth="1"/>
    <col min="3" max="3" width="13.28515625" customWidth="1"/>
    <col min="4" max="4" width="11.5703125" customWidth="1"/>
    <col min="5" max="5" width="19.140625" style="19" customWidth="1"/>
    <col min="6" max="6" width="13.28515625" style="22" customWidth="1"/>
    <col min="7" max="7" width="11.5703125" style="22" bestFit="1" customWidth="1"/>
    <col min="8" max="8" width="19.140625" style="19" customWidth="1"/>
    <col min="9" max="9" width="13.28515625" customWidth="1"/>
    <col min="10" max="10" width="11.5703125" bestFit="1" customWidth="1"/>
    <col min="11" max="11" width="19.140625" style="19" customWidth="1"/>
    <col min="12" max="12" width="13.28515625" style="22" customWidth="1"/>
    <col min="13" max="13" width="11.5703125" style="22" bestFit="1" customWidth="1"/>
    <col min="14" max="14" width="19.140625" style="19" customWidth="1"/>
    <col min="15" max="15" width="2.7109375" style="43" customWidth="1"/>
    <col min="16" max="16" width="12.28515625" style="43" bestFit="1" customWidth="1"/>
    <col min="17" max="17" width="11.5703125" style="43" bestFit="1" customWidth="1"/>
    <col min="18" max="18" width="18.42578125" style="14" customWidth="1"/>
    <col min="19" max="19" width="18.42578125" customWidth="1"/>
    <col min="20" max="20" width="17.28515625" hidden="1" customWidth="1"/>
    <col min="21" max="21" width="13.7109375" hidden="1" customWidth="1"/>
    <col min="22" max="22" width="15.7109375" hidden="1" customWidth="1"/>
    <col min="23" max="23" width="17.7109375" hidden="1" customWidth="1"/>
    <col min="24" max="24" width="17.42578125" hidden="1" customWidth="1"/>
    <col min="25" max="26" width="17.7109375" style="73" hidden="1" customWidth="1"/>
    <col min="27" max="16384" width="11.42578125" hidden="1"/>
  </cols>
  <sheetData>
    <row r="1" spans="1:43" ht="125.25" customHeight="1" x14ac:dyDescent="0.25"/>
    <row r="2" spans="1:43" ht="33" x14ac:dyDescent="0.25">
      <c r="A2" s="46" t="s">
        <v>103</v>
      </c>
      <c r="B2" s="66"/>
      <c r="C2" s="50"/>
      <c r="D2" s="50"/>
      <c r="E2" s="12"/>
      <c r="F2" s="50"/>
      <c r="G2" s="50"/>
      <c r="H2" s="12"/>
      <c r="I2" s="50"/>
      <c r="J2" s="50"/>
      <c r="K2" s="12"/>
      <c r="L2" s="50"/>
      <c r="M2" s="50"/>
      <c r="N2" s="12"/>
      <c r="O2" s="42"/>
      <c r="P2" s="42"/>
      <c r="Q2" s="42"/>
      <c r="R2" s="12"/>
    </row>
    <row r="3" spans="1:43" ht="15" customHeight="1" x14ac:dyDescent="0.25">
      <c r="A3" s="54" t="s">
        <v>104</v>
      </c>
      <c r="B3" s="50"/>
      <c r="C3" s="50"/>
      <c r="D3" s="50"/>
      <c r="E3" s="50"/>
      <c r="F3" s="50"/>
      <c r="G3" s="50"/>
      <c r="H3" s="50"/>
      <c r="I3" s="50"/>
      <c r="J3" s="50"/>
      <c r="K3" s="50"/>
      <c r="L3" s="50"/>
      <c r="M3" s="50"/>
      <c r="N3" s="50"/>
      <c r="O3" s="50"/>
      <c r="P3" s="50"/>
      <c r="Q3" s="50"/>
      <c r="R3" s="50"/>
    </row>
    <row r="4" spans="1:43" ht="15" customHeight="1" x14ac:dyDescent="0.25">
      <c r="A4" s="54"/>
      <c r="B4" s="50"/>
      <c r="C4" s="50"/>
      <c r="D4" s="50"/>
      <c r="E4" s="50"/>
      <c r="F4" s="50"/>
      <c r="G4" s="50"/>
      <c r="H4" s="50"/>
      <c r="I4" s="50"/>
      <c r="J4" s="50"/>
      <c r="K4" s="50"/>
      <c r="L4" s="50"/>
      <c r="M4" s="50"/>
      <c r="N4" s="50"/>
      <c r="O4" s="50"/>
      <c r="P4" s="50"/>
      <c r="Q4" s="50"/>
      <c r="R4" s="50"/>
    </row>
    <row r="5" spans="1:43" s="50" customFormat="1" ht="30" customHeight="1" x14ac:dyDescent="0.25">
      <c r="A5" s="142" t="s">
        <v>12</v>
      </c>
      <c r="B5" s="142"/>
      <c r="C5" s="144" t="str">
        <f>IF(Finanzierungsplan!B7="","",Finanzierungsplan!B7)</f>
        <v/>
      </c>
      <c r="D5" s="144"/>
      <c r="E5" s="144"/>
      <c r="F5" s="144"/>
      <c r="G5" s="144"/>
      <c r="H5" s="144"/>
      <c r="I5" s="144"/>
      <c r="J5" s="144"/>
      <c r="K5" s="48"/>
      <c r="L5" s="48"/>
      <c r="M5" s="48"/>
      <c r="N5" s="48"/>
      <c r="O5" s="48"/>
      <c r="P5" s="48"/>
      <c r="Q5" s="48"/>
      <c r="R5" s="48"/>
      <c r="S5" s="48"/>
      <c r="T5" s="48"/>
      <c r="W5" s="29"/>
      <c r="AQ5" s="29"/>
    </row>
    <row r="6" spans="1:43" s="50" customFormat="1" ht="30" customHeight="1" x14ac:dyDescent="0.25">
      <c r="A6" s="143" t="s">
        <v>18</v>
      </c>
      <c r="B6" s="143"/>
      <c r="C6" s="144" t="str">
        <f>IF(Finanzierungsplan!B9="","",Finanzierungsplan!B9)</f>
        <v/>
      </c>
      <c r="D6" s="144"/>
      <c r="E6" s="144"/>
      <c r="F6" s="144"/>
      <c r="G6" s="144"/>
      <c r="H6" s="144"/>
      <c r="I6" s="144"/>
      <c r="J6" s="144"/>
      <c r="K6" s="48"/>
      <c r="L6" s="48"/>
      <c r="M6" s="48"/>
      <c r="N6" s="48"/>
      <c r="O6" s="48"/>
      <c r="P6" s="48"/>
      <c r="Q6" s="48"/>
      <c r="R6" s="48"/>
      <c r="S6" s="48"/>
      <c r="T6" s="48"/>
      <c r="W6" s="29"/>
      <c r="AQ6" s="29"/>
    </row>
    <row r="7" spans="1:43" x14ac:dyDescent="0.25">
      <c r="A7" s="50"/>
      <c r="B7" s="50"/>
      <c r="C7" s="50"/>
      <c r="D7" s="50"/>
      <c r="E7" s="12"/>
      <c r="F7" s="50"/>
      <c r="G7" s="50"/>
      <c r="H7" s="12"/>
      <c r="I7" s="50"/>
      <c r="J7" s="50"/>
      <c r="K7" s="12"/>
      <c r="L7" s="50"/>
      <c r="M7" s="50"/>
      <c r="N7" s="12"/>
      <c r="O7" s="42"/>
      <c r="P7" s="42"/>
      <c r="Q7" s="42"/>
      <c r="R7" s="12"/>
    </row>
    <row r="8" spans="1:43" ht="25.15" customHeight="1" x14ac:dyDescent="0.25">
      <c r="A8" s="147" t="s">
        <v>105</v>
      </c>
      <c r="B8" s="147" t="s">
        <v>106</v>
      </c>
      <c r="C8" s="146" t="s">
        <v>107</v>
      </c>
      <c r="D8" s="146"/>
      <c r="E8" s="146"/>
      <c r="F8" s="146" t="s">
        <v>108</v>
      </c>
      <c r="G8" s="146"/>
      <c r="H8" s="146"/>
      <c r="I8" s="146" t="s">
        <v>109</v>
      </c>
      <c r="J8" s="146"/>
      <c r="K8" s="146"/>
      <c r="L8" s="146" t="s">
        <v>110</v>
      </c>
      <c r="M8" s="146"/>
      <c r="N8" s="146"/>
      <c r="O8" s="10"/>
      <c r="P8" s="146" t="s">
        <v>111</v>
      </c>
      <c r="Q8" s="146"/>
      <c r="R8" s="146"/>
      <c r="S8" s="146"/>
    </row>
    <row r="9" spans="1:43" ht="42" x14ac:dyDescent="0.25">
      <c r="A9" s="148"/>
      <c r="B9" s="148"/>
      <c r="C9" s="23" t="s">
        <v>112</v>
      </c>
      <c r="D9" s="74" t="s">
        <v>113</v>
      </c>
      <c r="E9" s="13" t="s">
        <v>114</v>
      </c>
      <c r="F9" s="23" t="s">
        <v>112</v>
      </c>
      <c r="G9" s="74" t="s">
        <v>113</v>
      </c>
      <c r="H9" s="13" t="s">
        <v>114</v>
      </c>
      <c r="I9" s="23" t="s">
        <v>112</v>
      </c>
      <c r="J9" s="74" t="s">
        <v>113</v>
      </c>
      <c r="K9" s="13" t="s">
        <v>114</v>
      </c>
      <c r="L9" s="23" t="s">
        <v>112</v>
      </c>
      <c r="M9" s="74" t="s">
        <v>113</v>
      </c>
      <c r="N9" s="13" t="s">
        <v>114</v>
      </c>
      <c r="O9" s="41"/>
      <c r="P9" s="23" t="s">
        <v>112</v>
      </c>
      <c r="Q9" s="74" t="s">
        <v>113</v>
      </c>
      <c r="R9" s="145" t="s">
        <v>114</v>
      </c>
      <c r="S9" s="145"/>
    </row>
    <row r="10" spans="1:43" s="78" customFormat="1" ht="30" x14ac:dyDescent="0.25">
      <c r="A10" s="75">
        <v>1</v>
      </c>
      <c r="B10" s="76" t="s">
        <v>39</v>
      </c>
      <c r="C10" s="77">
        <f t="shared" ref="C10:N10" si="0">SUM(C11:C18)</f>
        <v>0</v>
      </c>
      <c r="D10" s="77">
        <f t="shared" si="0"/>
        <v>0</v>
      </c>
      <c r="E10" s="2">
        <f t="shared" si="0"/>
        <v>0</v>
      </c>
      <c r="F10" s="77">
        <f t="shared" si="0"/>
        <v>0</v>
      </c>
      <c r="G10" s="77">
        <f t="shared" si="0"/>
        <v>0</v>
      </c>
      <c r="H10" s="2">
        <f t="shared" si="0"/>
        <v>0</v>
      </c>
      <c r="I10" s="77">
        <f t="shared" si="0"/>
        <v>0</v>
      </c>
      <c r="J10" s="77">
        <f t="shared" si="0"/>
        <v>0</v>
      </c>
      <c r="K10" s="2">
        <f t="shared" si="0"/>
        <v>0</v>
      </c>
      <c r="L10" s="77">
        <f t="shared" si="0"/>
        <v>0</v>
      </c>
      <c r="M10" s="77">
        <f t="shared" si="0"/>
        <v>0</v>
      </c>
      <c r="N10" s="2">
        <f t="shared" si="0"/>
        <v>0</v>
      </c>
      <c r="O10" s="39"/>
      <c r="P10" s="77">
        <f>SUM(C10,F10,I10,L10)</f>
        <v>0</v>
      </c>
      <c r="Q10" s="77">
        <f t="shared" ref="Q10" si="1">SUM(D10,G10,J10,M10)</f>
        <v>0</v>
      </c>
      <c r="R10" s="7"/>
      <c r="S10" s="2">
        <f>SUM(E10,H10,K10,N10)</f>
        <v>0</v>
      </c>
    </row>
    <row r="11" spans="1:43" x14ac:dyDescent="0.25">
      <c r="A11" s="55"/>
      <c r="B11" s="149" t="s">
        <v>115</v>
      </c>
      <c r="C11" s="34">
        <f>Tabelle243[[#Totals],[Stunden LG1 Jahr1]]</f>
        <v>0</v>
      </c>
      <c r="D11" s="36"/>
      <c r="E11" s="35">
        <f>C11*Leistungsgruppen!$C$5</f>
        <v>0</v>
      </c>
      <c r="F11" s="34">
        <f>Tabelle243[[#Totals],[Stunden LG1 Jahr2]]</f>
        <v>0</v>
      </c>
      <c r="G11" s="37"/>
      <c r="H11" s="35">
        <f>F11*Leistungsgruppen!$C$5</f>
        <v>0</v>
      </c>
      <c r="I11" s="34">
        <f>Tabelle243[[#Totals],[Stunden LG1 Jahr3]]</f>
        <v>0</v>
      </c>
      <c r="J11" s="79"/>
      <c r="K11" s="35">
        <f>I11*Leistungsgruppen!$C$5</f>
        <v>0</v>
      </c>
      <c r="L11" s="34">
        <f>Tabelle243[[#Totals],[Stunden LG1 Jahr4]]</f>
        <v>0</v>
      </c>
      <c r="M11" s="37"/>
      <c r="N11" s="35">
        <f>L11*Leistungsgruppen!$C$5</f>
        <v>0</v>
      </c>
      <c r="O11" s="42"/>
      <c r="P11" s="34">
        <f>SUM(C11,F11,I11,L11)</f>
        <v>0</v>
      </c>
      <c r="Q11" s="37"/>
      <c r="R11" s="35">
        <f t="shared" ref="R11:R18" si="2">ROUNDDOWN(SUM(E11,H11,K11,N11),2)</f>
        <v>0</v>
      </c>
      <c r="S11" s="35"/>
    </row>
    <row r="12" spans="1:43" x14ac:dyDescent="0.25">
      <c r="A12" s="55"/>
      <c r="B12" s="150"/>
      <c r="C12" s="32"/>
      <c r="D12" s="31">
        <f>Tabelle243[[#Totals],[PM LG1 Jahr1]]</f>
        <v>0</v>
      </c>
      <c r="E12" s="33">
        <f>D12*Leistungsgruppen!$D$5</f>
        <v>0</v>
      </c>
      <c r="F12" s="31"/>
      <c r="G12" s="31">
        <f>Tabelle243[[#Totals],[PM LG1 Jahr2]]</f>
        <v>0</v>
      </c>
      <c r="H12" s="33">
        <f>G12*Leistungsgruppen!$D$5</f>
        <v>0</v>
      </c>
      <c r="I12" s="31"/>
      <c r="J12" s="31">
        <f>Tabelle243[[#Totals],[PM LG1 Jahr3]]</f>
        <v>0</v>
      </c>
      <c r="K12" s="33">
        <f>J12*Leistungsgruppen!$D$5</f>
        <v>0</v>
      </c>
      <c r="L12" s="31"/>
      <c r="M12" s="31">
        <f>Tabelle243[[#Totals],[PM LG1 Jahr4]]</f>
        <v>0</v>
      </c>
      <c r="N12" s="33">
        <f>M12*Leistungsgruppen!$D$5</f>
        <v>0</v>
      </c>
      <c r="O12" s="42"/>
      <c r="P12" s="31"/>
      <c r="Q12" s="31">
        <f t="shared" ref="Q12:Q18" si="3">SUM(D12,G12,J12,M12)</f>
        <v>0</v>
      </c>
      <c r="R12" s="33">
        <f t="shared" si="2"/>
        <v>0</v>
      </c>
      <c r="S12" s="33"/>
    </row>
    <row r="13" spans="1:43" x14ac:dyDescent="0.25">
      <c r="A13" s="55"/>
      <c r="B13" s="149" t="s">
        <v>116</v>
      </c>
      <c r="C13" s="34">
        <f>Tabelle243[[#Totals],[Stunden LG2 Jahr1]]</f>
        <v>0</v>
      </c>
      <c r="D13" s="36"/>
      <c r="E13" s="35">
        <f>C13*Leistungsgruppen!$C$6</f>
        <v>0</v>
      </c>
      <c r="F13" s="34">
        <f>Tabelle243[[#Totals],[Stunden LG2 Jahr2]]</f>
        <v>0</v>
      </c>
      <c r="G13" s="37"/>
      <c r="H13" s="35">
        <f>F13*Leistungsgruppen!$C$6</f>
        <v>0</v>
      </c>
      <c r="I13" s="34">
        <f>Tabelle243[[#Totals],[Stunden LG2 Jahr3]]</f>
        <v>0</v>
      </c>
      <c r="J13" s="79"/>
      <c r="K13" s="35">
        <f>I13*Leistungsgruppen!$C$6</f>
        <v>0</v>
      </c>
      <c r="L13" s="34">
        <f>Tabelle243[[#Totals],[Stunden LG2 Jahr4]]</f>
        <v>0</v>
      </c>
      <c r="M13" s="37"/>
      <c r="N13" s="35">
        <f>L13*Leistungsgruppen!$C$6</f>
        <v>0</v>
      </c>
      <c r="O13" s="42"/>
      <c r="P13" s="34">
        <f t="shared" ref="P13:P17" si="4">SUM(C13,F13,I13,L13)</f>
        <v>0</v>
      </c>
      <c r="Q13" s="37"/>
      <c r="R13" s="35">
        <f t="shared" si="2"/>
        <v>0</v>
      </c>
      <c r="S13" s="35"/>
    </row>
    <row r="14" spans="1:43" x14ac:dyDescent="0.25">
      <c r="A14" s="55"/>
      <c r="B14" s="150"/>
      <c r="C14" s="32"/>
      <c r="D14" s="31">
        <f>Tabelle243[[#Totals],[PM LG2 Jahr1]]</f>
        <v>0</v>
      </c>
      <c r="E14" s="33">
        <f>D14*Leistungsgruppen!$D$6</f>
        <v>0</v>
      </c>
      <c r="F14" s="31"/>
      <c r="G14" s="31">
        <f>Tabelle243[[#Totals],[PM LG2 Jahr2]]</f>
        <v>0</v>
      </c>
      <c r="H14" s="33">
        <f>G14*Leistungsgruppen!$D$6</f>
        <v>0</v>
      </c>
      <c r="I14" s="31"/>
      <c r="J14" s="31">
        <f>Tabelle243[[#Totals],[PM LG2 Jahr3]]</f>
        <v>0</v>
      </c>
      <c r="K14" s="33">
        <f>J14*Leistungsgruppen!$D$6</f>
        <v>0</v>
      </c>
      <c r="L14" s="31"/>
      <c r="M14" s="31">
        <f>Tabelle243[[#Totals],[PM LG2 Jahr4]]</f>
        <v>0</v>
      </c>
      <c r="N14" s="33">
        <f>M14*Leistungsgruppen!$D$6</f>
        <v>0</v>
      </c>
      <c r="O14" s="42"/>
      <c r="P14" s="31"/>
      <c r="Q14" s="31">
        <f t="shared" si="3"/>
        <v>0</v>
      </c>
      <c r="R14" s="33">
        <f t="shared" si="2"/>
        <v>0</v>
      </c>
      <c r="S14" s="33"/>
    </row>
    <row r="15" spans="1:43" x14ac:dyDescent="0.25">
      <c r="A15" s="55"/>
      <c r="B15" s="149" t="s">
        <v>117</v>
      </c>
      <c r="C15" s="34">
        <f>Tabelle243[[#Totals],[Stunden LG3 Jahr1]]</f>
        <v>0</v>
      </c>
      <c r="D15" s="36"/>
      <c r="E15" s="35">
        <f>C15*Leistungsgruppen!$C$7</f>
        <v>0</v>
      </c>
      <c r="F15" s="34">
        <f>Tabelle243[[#Totals],[Stunden LG3 Jahr2]]</f>
        <v>0</v>
      </c>
      <c r="G15" s="37"/>
      <c r="H15" s="35">
        <f>F15*Leistungsgruppen!$C$7</f>
        <v>0</v>
      </c>
      <c r="I15" s="34">
        <f>Tabelle243[[#Totals],[Stunden LG3 Jahr3]]</f>
        <v>0</v>
      </c>
      <c r="J15" s="79"/>
      <c r="K15" s="35">
        <f>I15*Leistungsgruppen!$C$7</f>
        <v>0</v>
      </c>
      <c r="L15" s="34">
        <f>Tabelle243[[#Totals],[Stunden LG3 Jahr4]]</f>
        <v>0</v>
      </c>
      <c r="M15" s="37"/>
      <c r="N15" s="35">
        <f>L15*Leistungsgruppen!$C$7</f>
        <v>0</v>
      </c>
      <c r="O15" s="42"/>
      <c r="P15" s="34">
        <f t="shared" si="4"/>
        <v>0</v>
      </c>
      <c r="Q15" s="37"/>
      <c r="R15" s="35">
        <f t="shared" si="2"/>
        <v>0</v>
      </c>
      <c r="S15" s="35"/>
    </row>
    <row r="16" spans="1:43" x14ac:dyDescent="0.25">
      <c r="A16" s="55"/>
      <c r="B16" s="150"/>
      <c r="C16" s="32"/>
      <c r="D16" s="31">
        <f>Tabelle243[[#Totals],[PM LG3 Jahr1]]</f>
        <v>0</v>
      </c>
      <c r="E16" s="33">
        <f>D16*Leistungsgruppen!$D$7</f>
        <v>0</v>
      </c>
      <c r="F16" s="31"/>
      <c r="G16" s="31">
        <f>Tabelle243[[#Totals],[PM LG3 Jahr2]]</f>
        <v>0</v>
      </c>
      <c r="H16" s="33">
        <f>G16*Leistungsgruppen!$D$7</f>
        <v>0</v>
      </c>
      <c r="I16" s="31"/>
      <c r="J16" s="31">
        <f>Tabelle243[[#Totals],[PM LG3 Jahr3]]</f>
        <v>0</v>
      </c>
      <c r="K16" s="33">
        <f>J16*Leistungsgruppen!$D$7</f>
        <v>0</v>
      </c>
      <c r="L16" s="31"/>
      <c r="M16" s="31">
        <f>Tabelle243[[#Totals],[PM LG3 Jahr4]]</f>
        <v>0</v>
      </c>
      <c r="N16" s="33">
        <f>M16*Leistungsgruppen!$D$7</f>
        <v>0</v>
      </c>
      <c r="O16" s="42"/>
      <c r="P16" s="31"/>
      <c r="Q16" s="31">
        <f t="shared" si="3"/>
        <v>0</v>
      </c>
      <c r="R16" s="33">
        <f t="shared" si="2"/>
        <v>0</v>
      </c>
      <c r="S16" s="33"/>
    </row>
    <row r="17" spans="1:19" x14ac:dyDescent="0.25">
      <c r="A17" s="55"/>
      <c r="B17" s="149" t="s">
        <v>118</v>
      </c>
      <c r="C17" s="34">
        <f>Tabelle243[[#Totals],[Stunden LG4 Jahr1]]</f>
        <v>0</v>
      </c>
      <c r="D17" s="36"/>
      <c r="E17" s="35">
        <f>C17*Leistungsgruppen!$C$8</f>
        <v>0</v>
      </c>
      <c r="F17" s="34">
        <f>Tabelle243[[#Totals],[Stunden LG4 Jahr2]]</f>
        <v>0</v>
      </c>
      <c r="G17" s="37"/>
      <c r="H17" s="35">
        <f>F17*Leistungsgruppen!$C$8</f>
        <v>0</v>
      </c>
      <c r="I17" s="34">
        <f>Tabelle243[[#Totals],[Stunden LG4 Jahr3]]</f>
        <v>0</v>
      </c>
      <c r="J17" s="79"/>
      <c r="K17" s="35">
        <f>I17*Leistungsgruppen!$C$8</f>
        <v>0</v>
      </c>
      <c r="L17" s="34">
        <f>Tabelle243[[#Totals],[Stunden LG4 Jahr4]]</f>
        <v>0</v>
      </c>
      <c r="M17" s="37"/>
      <c r="N17" s="35">
        <f>L17*Leistungsgruppen!$C$8</f>
        <v>0</v>
      </c>
      <c r="O17" s="42"/>
      <c r="P17" s="34">
        <f t="shared" si="4"/>
        <v>0</v>
      </c>
      <c r="Q17" s="37"/>
      <c r="R17" s="35">
        <f t="shared" si="2"/>
        <v>0</v>
      </c>
      <c r="S17" s="35"/>
    </row>
    <row r="18" spans="1:19" x14ac:dyDescent="0.25">
      <c r="A18" s="55"/>
      <c r="B18" s="150"/>
      <c r="C18" s="32"/>
      <c r="D18" s="31">
        <f>Tabelle243[[#Totals],[PM LG4 Jahr1]]</f>
        <v>0</v>
      </c>
      <c r="E18" s="33">
        <f>D18*Leistungsgruppen!$D$8</f>
        <v>0</v>
      </c>
      <c r="F18" s="31"/>
      <c r="G18" s="31">
        <f>Tabelle243[[#Totals],[PM LG4 Jahr2]]</f>
        <v>0</v>
      </c>
      <c r="H18" s="33">
        <f>G18*Leistungsgruppen!$D$8</f>
        <v>0</v>
      </c>
      <c r="I18" s="31"/>
      <c r="J18" s="31">
        <f>Tabelle243[[#Totals],[PM LG4 Jahr3]]</f>
        <v>0</v>
      </c>
      <c r="K18" s="33">
        <f>J18*Leistungsgruppen!$D$8</f>
        <v>0</v>
      </c>
      <c r="L18" s="31"/>
      <c r="M18" s="31">
        <f>Tabelle243[[#Totals],[PM LG4 Jahr4]]</f>
        <v>0</v>
      </c>
      <c r="N18" s="33">
        <f>M18*Leistungsgruppen!$D$8</f>
        <v>0</v>
      </c>
      <c r="O18" s="42"/>
      <c r="P18" s="31"/>
      <c r="Q18" s="31">
        <f t="shared" si="3"/>
        <v>0</v>
      </c>
      <c r="R18" s="33">
        <f t="shared" si="2"/>
        <v>0</v>
      </c>
      <c r="S18" s="33"/>
    </row>
    <row r="19" spans="1:19" s="78" customFormat="1" ht="30" x14ac:dyDescent="0.25">
      <c r="A19" s="80">
        <v>2</v>
      </c>
      <c r="B19" s="81" t="s">
        <v>119</v>
      </c>
      <c r="C19" s="32"/>
      <c r="D19" s="32"/>
      <c r="E19" s="7">
        <f>ROUNDDOWN(E10*0.4,2)</f>
        <v>0</v>
      </c>
      <c r="F19" s="32"/>
      <c r="G19" s="32"/>
      <c r="H19" s="7">
        <f>ROUNDDOWN(H10*0.4,2)</f>
        <v>0</v>
      </c>
      <c r="I19" s="32"/>
      <c r="J19" s="32"/>
      <c r="K19" s="7">
        <f>ROUNDDOWN(K10*0.4,2)</f>
        <v>0</v>
      </c>
      <c r="L19" s="32"/>
      <c r="M19" s="32"/>
      <c r="N19" s="7">
        <f>S19-E19-H19-K19</f>
        <v>0</v>
      </c>
      <c r="O19" s="39"/>
      <c r="P19" s="32"/>
      <c r="Q19" s="32"/>
      <c r="R19" s="7"/>
      <c r="S19" s="7">
        <f>ROUNDDOWN(S10*0.4,2)</f>
        <v>0</v>
      </c>
    </row>
    <row r="20" spans="1:19" s="78" customFormat="1" x14ac:dyDescent="0.25">
      <c r="A20" s="82"/>
      <c r="B20" s="83"/>
      <c r="C20" s="38"/>
      <c r="D20" s="38"/>
      <c r="E20" s="39"/>
      <c r="F20" s="38"/>
      <c r="G20" s="38"/>
      <c r="H20" s="39"/>
      <c r="I20" s="38"/>
      <c r="J20" s="38"/>
      <c r="K20" s="39"/>
      <c r="L20" s="38"/>
      <c r="M20" s="38"/>
      <c r="N20" s="39"/>
      <c r="O20" s="39"/>
      <c r="P20" s="39"/>
      <c r="Q20" s="39"/>
      <c r="R20" s="39"/>
      <c r="S20" s="39"/>
    </row>
    <row r="21" spans="1:19" s="78" customFormat="1" ht="30" x14ac:dyDescent="0.25">
      <c r="A21" s="75">
        <v>3</v>
      </c>
      <c r="B21" s="76" t="s">
        <v>102</v>
      </c>
      <c r="C21" s="77">
        <f t="shared" ref="C21:N21" si="5">SUM(C22:C29)</f>
        <v>0</v>
      </c>
      <c r="D21" s="77">
        <f t="shared" si="5"/>
        <v>0</v>
      </c>
      <c r="E21" s="2">
        <f t="shared" si="5"/>
        <v>0</v>
      </c>
      <c r="F21" s="77">
        <f t="shared" si="5"/>
        <v>0</v>
      </c>
      <c r="G21" s="77">
        <f t="shared" si="5"/>
        <v>0</v>
      </c>
      <c r="H21" s="2">
        <f t="shared" si="5"/>
        <v>0</v>
      </c>
      <c r="I21" s="77">
        <f t="shared" si="5"/>
        <v>0</v>
      </c>
      <c r="J21" s="77">
        <f t="shared" si="5"/>
        <v>0</v>
      </c>
      <c r="K21" s="2">
        <f t="shared" si="5"/>
        <v>0</v>
      </c>
      <c r="L21" s="77">
        <f t="shared" si="5"/>
        <v>0</v>
      </c>
      <c r="M21" s="77">
        <f t="shared" si="5"/>
        <v>0</v>
      </c>
      <c r="N21" s="2">
        <f t="shared" si="5"/>
        <v>0</v>
      </c>
      <c r="O21" s="39"/>
      <c r="P21" s="77">
        <f>SUM(C21,F21,I21,L21)</f>
        <v>0</v>
      </c>
      <c r="Q21" s="77">
        <f t="shared" ref="Q21" si="6">SUM(D21,G21,J21,M21)</f>
        <v>0</v>
      </c>
      <c r="R21" s="107"/>
      <c r="S21" s="21">
        <f>SUM(E21,H21,K21,N21)</f>
        <v>0</v>
      </c>
    </row>
    <row r="22" spans="1:19" x14ac:dyDescent="0.25">
      <c r="A22" s="55"/>
      <c r="B22" s="149" t="s">
        <v>115</v>
      </c>
      <c r="C22" s="34">
        <f>Tabelle24[[#Totals],[Stunden LG1 Jahr1]]</f>
        <v>0</v>
      </c>
      <c r="D22" s="36"/>
      <c r="E22" s="35">
        <f>C22*Leistungsgruppen!$C$5</f>
        <v>0</v>
      </c>
      <c r="F22" s="34">
        <f>Tabelle24[[#Totals],[Stunden LG1 Jahr2]]</f>
        <v>0</v>
      </c>
      <c r="G22" s="37"/>
      <c r="H22" s="35">
        <f>F22*Leistungsgruppen!$C$5</f>
        <v>0</v>
      </c>
      <c r="I22" s="34">
        <f>Tabelle24[[#Totals],[Stunden LG1 Jahr3]]</f>
        <v>0</v>
      </c>
      <c r="J22" s="79"/>
      <c r="K22" s="35">
        <f>I22*Leistungsgruppen!$C$5</f>
        <v>0</v>
      </c>
      <c r="L22" s="34">
        <f>Tabelle24[[#Totals],[Stunden LG1 Jahr4]]</f>
        <v>0</v>
      </c>
      <c r="M22" s="37"/>
      <c r="N22" s="35">
        <f>L22*Leistungsgruppen!$C$5</f>
        <v>0</v>
      </c>
      <c r="O22" s="42"/>
      <c r="P22" s="34">
        <f>SUM(C22,F22,I22,L22)</f>
        <v>0</v>
      </c>
      <c r="Q22" s="37"/>
      <c r="R22" s="35">
        <f t="shared" ref="R22:R29" si="7">ROUNDDOWN(SUM(E22,H22,K22,N22),2)</f>
        <v>0</v>
      </c>
      <c r="S22" s="35"/>
    </row>
    <row r="23" spans="1:19" x14ac:dyDescent="0.25">
      <c r="A23" s="55"/>
      <c r="B23" s="150"/>
      <c r="C23" s="32"/>
      <c r="D23" s="31">
        <f>Tabelle24[[#Totals],[PM LG1 Jahr1]]</f>
        <v>0</v>
      </c>
      <c r="E23" s="33">
        <f>D23*Leistungsgruppen!$D$5</f>
        <v>0</v>
      </c>
      <c r="F23" s="31"/>
      <c r="G23" s="31">
        <f>Tabelle24[[#Totals],[PM LG1 Jahr2]]</f>
        <v>0</v>
      </c>
      <c r="H23" s="33">
        <f>G23*Leistungsgruppen!$D$5</f>
        <v>0</v>
      </c>
      <c r="I23" s="31"/>
      <c r="J23" s="31">
        <f>Tabelle24[[#Totals],[PM LG1 Jahr3]]</f>
        <v>0</v>
      </c>
      <c r="K23" s="33">
        <f>J23*Leistungsgruppen!$D$5</f>
        <v>0</v>
      </c>
      <c r="L23" s="31"/>
      <c r="M23" s="31">
        <f>Tabelle24[[#Totals],[PM LG1 Jahr4]]</f>
        <v>0</v>
      </c>
      <c r="N23" s="33">
        <f>M23*Leistungsgruppen!$D$5</f>
        <v>0</v>
      </c>
      <c r="O23" s="42"/>
      <c r="P23" s="31"/>
      <c r="Q23" s="31">
        <f t="shared" ref="Q23" si="8">SUM(D23,G23,J23,M23)</f>
        <v>0</v>
      </c>
      <c r="R23" s="33">
        <f t="shared" si="7"/>
        <v>0</v>
      </c>
      <c r="S23" s="33"/>
    </row>
    <row r="24" spans="1:19" x14ac:dyDescent="0.25">
      <c r="A24" s="55"/>
      <c r="B24" s="149" t="s">
        <v>116</v>
      </c>
      <c r="C24" s="34">
        <f>Tabelle24[[#Totals],[Stunden LG2 Jahr1]]</f>
        <v>0</v>
      </c>
      <c r="D24" s="36"/>
      <c r="E24" s="35">
        <f>C24*Leistungsgruppen!$C$6</f>
        <v>0</v>
      </c>
      <c r="F24" s="34">
        <f>Tabelle24[[#Totals],[Stunden LG2 Jahr2]]</f>
        <v>0</v>
      </c>
      <c r="G24" s="37"/>
      <c r="H24" s="35">
        <f>F24*Leistungsgruppen!$C$6</f>
        <v>0</v>
      </c>
      <c r="I24" s="34">
        <f>Tabelle24[[#Totals],[Stunden LG2 Jahr3]]</f>
        <v>0</v>
      </c>
      <c r="J24" s="79"/>
      <c r="K24" s="35">
        <f>I24*Leistungsgruppen!$C$6</f>
        <v>0</v>
      </c>
      <c r="L24" s="34">
        <f>Tabelle24[[#Totals],[Stunden LG2 Jahr4]]</f>
        <v>0</v>
      </c>
      <c r="M24" s="37"/>
      <c r="N24" s="35">
        <f>L24*Leistungsgruppen!$C$6</f>
        <v>0</v>
      </c>
      <c r="O24" s="42"/>
      <c r="P24" s="34">
        <f t="shared" ref="P24" si="9">SUM(C24,F24,I24,L24)</f>
        <v>0</v>
      </c>
      <c r="Q24" s="37"/>
      <c r="R24" s="35">
        <f t="shared" si="7"/>
        <v>0</v>
      </c>
      <c r="S24" s="35"/>
    </row>
    <row r="25" spans="1:19" x14ac:dyDescent="0.25">
      <c r="A25" s="55"/>
      <c r="B25" s="150"/>
      <c r="C25" s="32"/>
      <c r="D25" s="31">
        <f>Tabelle24[[#Totals],[PM LG2 Jahr1]]</f>
        <v>0</v>
      </c>
      <c r="E25" s="33">
        <f>D25*Leistungsgruppen!$D$6</f>
        <v>0</v>
      </c>
      <c r="F25" s="31"/>
      <c r="G25" s="31">
        <f>Tabelle24[[#Totals],[PM LG2 Jahr2]]</f>
        <v>0</v>
      </c>
      <c r="H25" s="33">
        <f>G25*Leistungsgruppen!$D$6</f>
        <v>0</v>
      </c>
      <c r="I25" s="31"/>
      <c r="J25" s="31">
        <f>Tabelle24[[#Totals],[PM LG2 Jahr3]]</f>
        <v>0</v>
      </c>
      <c r="K25" s="33">
        <f>J25*Leistungsgruppen!$D$6</f>
        <v>0</v>
      </c>
      <c r="L25" s="31"/>
      <c r="M25" s="31">
        <f>Tabelle24[[#Totals],[PM LG2 Jahr4]]</f>
        <v>0</v>
      </c>
      <c r="N25" s="33">
        <f>M25*Leistungsgruppen!$D$6</f>
        <v>0</v>
      </c>
      <c r="O25" s="42"/>
      <c r="P25" s="31"/>
      <c r="Q25" s="31">
        <f t="shared" ref="Q25" si="10">SUM(D25,G25,J25,M25)</f>
        <v>0</v>
      </c>
      <c r="R25" s="33">
        <f t="shared" si="7"/>
        <v>0</v>
      </c>
      <c r="S25" s="33"/>
    </row>
    <row r="26" spans="1:19" x14ac:dyDescent="0.25">
      <c r="A26" s="55"/>
      <c r="B26" s="149" t="s">
        <v>117</v>
      </c>
      <c r="C26" s="34">
        <f>Tabelle24[[#Totals],[Stunden LG3 Jahr1]]</f>
        <v>0</v>
      </c>
      <c r="D26" s="36"/>
      <c r="E26" s="35">
        <f>C26*Leistungsgruppen!$C$7</f>
        <v>0</v>
      </c>
      <c r="F26" s="34">
        <f>Tabelle24[[#Totals],[Stunden LG3 Jahr2]]</f>
        <v>0</v>
      </c>
      <c r="G26" s="37"/>
      <c r="H26" s="35">
        <f>F26*Leistungsgruppen!$C$7</f>
        <v>0</v>
      </c>
      <c r="I26" s="34">
        <f>Tabelle24[[#Totals],[Stunden LG3 Jahr3]]</f>
        <v>0</v>
      </c>
      <c r="J26" s="79"/>
      <c r="K26" s="35">
        <f>I26*Leistungsgruppen!$C$7</f>
        <v>0</v>
      </c>
      <c r="L26" s="34">
        <f>Tabelle24[[#Totals],[Stunden LG3 Jahr4]]</f>
        <v>0</v>
      </c>
      <c r="M26" s="37"/>
      <c r="N26" s="35">
        <f>L26*Leistungsgruppen!$C$7</f>
        <v>0</v>
      </c>
      <c r="O26" s="42"/>
      <c r="P26" s="34">
        <f t="shared" ref="P26" si="11">SUM(C26,F26,I26,L26)</f>
        <v>0</v>
      </c>
      <c r="Q26" s="37"/>
      <c r="R26" s="35">
        <f t="shared" si="7"/>
        <v>0</v>
      </c>
      <c r="S26" s="35"/>
    </row>
    <row r="27" spans="1:19" x14ac:dyDescent="0.25">
      <c r="A27" s="55"/>
      <c r="B27" s="150"/>
      <c r="C27" s="32"/>
      <c r="D27" s="31">
        <f>Tabelle24[[#Totals],[PM LG3 Jahr1]]</f>
        <v>0</v>
      </c>
      <c r="E27" s="33">
        <f>D27*Leistungsgruppen!$D$7</f>
        <v>0</v>
      </c>
      <c r="F27" s="31"/>
      <c r="G27" s="31">
        <f>Tabelle24[[#Totals],[PM LG3 Jahr2]]</f>
        <v>0</v>
      </c>
      <c r="H27" s="33">
        <f>G27*Leistungsgruppen!$D$7</f>
        <v>0</v>
      </c>
      <c r="I27" s="31"/>
      <c r="J27" s="31">
        <f>Tabelle24[[#Totals],[PM LG3 Jahr3]]</f>
        <v>0</v>
      </c>
      <c r="K27" s="33">
        <f>J27*Leistungsgruppen!$D$7</f>
        <v>0</v>
      </c>
      <c r="L27" s="31"/>
      <c r="M27" s="31">
        <f>Tabelle24[[#Totals],[PM LG3 Jahr4]]</f>
        <v>0</v>
      </c>
      <c r="N27" s="33">
        <f>M27*Leistungsgruppen!$D$7</f>
        <v>0</v>
      </c>
      <c r="O27" s="42"/>
      <c r="P27" s="31"/>
      <c r="Q27" s="31">
        <f t="shared" ref="Q27" si="12">SUM(D27,G27,J27,M27)</f>
        <v>0</v>
      </c>
      <c r="R27" s="33">
        <f t="shared" si="7"/>
        <v>0</v>
      </c>
      <c r="S27" s="33"/>
    </row>
    <row r="28" spans="1:19" x14ac:dyDescent="0.25">
      <c r="A28" s="55"/>
      <c r="B28" s="149" t="s">
        <v>118</v>
      </c>
      <c r="C28" s="34">
        <f>Tabelle24[[#Totals],[Stunden LG4 Jahr1]]</f>
        <v>0</v>
      </c>
      <c r="D28" s="36"/>
      <c r="E28" s="35">
        <f>C28*Leistungsgruppen!$C$8</f>
        <v>0</v>
      </c>
      <c r="F28" s="34">
        <f>Tabelle24[[#Totals],[Stunden LG4 Jahr2]]</f>
        <v>0</v>
      </c>
      <c r="G28" s="37"/>
      <c r="H28" s="35">
        <f>F28*Leistungsgruppen!$C$8</f>
        <v>0</v>
      </c>
      <c r="I28" s="34">
        <f>Tabelle24[[#Totals],[Stunden LG4 Jahr3]]</f>
        <v>0</v>
      </c>
      <c r="J28" s="79"/>
      <c r="K28" s="35">
        <f>I28*Leistungsgruppen!$C$8</f>
        <v>0</v>
      </c>
      <c r="L28" s="34">
        <f>Tabelle24[[#Totals],[Stunden LG4 Jahr4]]</f>
        <v>0</v>
      </c>
      <c r="M28" s="37"/>
      <c r="N28" s="35">
        <f>L28*Leistungsgruppen!$C$8</f>
        <v>0</v>
      </c>
      <c r="O28" s="42"/>
      <c r="P28" s="34">
        <f t="shared" ref="P28" si="13">SUM(C28,F28,I28,L28)</f>
        <v>0</v>
      </c>
      <c r="Q28" s="37"/>
      <c r="R28" s="35">
        <f t="shared" si="7"/>
        <v>0</v>
      </c>
      <c r="S28" s="35"/>
    </row>
    <row r="29" spans="1:19" x14ac:dyDescent="0.25">
      <c r="A29" s="55"/>
      <c r="B29" s="150"/>
      <c r="C29" s="32"/>
      <c r="D29" s="31">
        <f>Tabelle24[[#Totals],[PM LG4 Jahr1]]</f>
        <v>0</v>
      </c>
      <c r="E29" s="33">
        <f>D29*Leistungsgruppen!$D$8</f>
        <v>0</v>
      </c>
      <c r="F29" s="31"/>
      <c r="G29" s="31">
        <f>Tabelle24[[#Totals],[PM LG4 Jahr2]]</f>
        <v>0</v>
      </c>
      <c r="H29" s="33">
        <f>G29*Leistungsgruppen!$D$8</f>
        <v>0</v>
      </c>
      <c r="I29" s="31"/>
      <c r="J29" s="31">
        <f>Tabelle24[[#Totals],[PM LG4 Jahr3]]</f>
        <v>0</v>
      </c>
      <c r="K29" s="33">
        <f>J29*Leistungsgruppen!$D$8</f>
        <v>0</v>
      </c>
      <c r="L29" s="31"/>
      <c r="M29" s="31">
        <f>Tabelle24[[#Totals],[PM LG4 Jahr4]]</f>
        <v>0</v>
      </c>
      <c r="N29" s="33">
        <f>M29*Leistungsgruppen!$D$8</f>
        <v>0</v>
      </c>
      <c r="O29" s="42"/>
      <c r="P29" s="31"/>
      <c r="Q29" s="31">
        <f t="shared" ref="Q29" si="14">SUM(D29,G29,J29,M29)</f>
        <v>0</v>
      </c>
      <c r="R29" s="33">
        <f t="shared" si="7"/>
        <v>0</v>
      </c>
      <c r="S29" s="33"/>
    </row>
    <row r="30" spans="1:19" s="78" customFormat="1" ht="30" x14ac:dyDescent="0.25">
      <c r="A30" s="75">
        <v>4</v>
      </c>
      <c r="B30" s="76" t="s">
        <v>120</v>
      </c>
      <c r="C30" s="32"/>
      <c r="D30" s="32"/>
      <c r="E30" s="7">
        <f>ROUNDDOWN(E21*0.4,2)</f>
        <v>0</v>
      </c>
      <c r="F30" s="32"/>
      <c r="G30" s="32"/>
      <c r="H30" s="7">
        <f>ROUNDDOWN(H21*0.4,2)</f>
        <v>0</v>
      </c>
      <c r="I30" s="32"/>
      <c r="J30" s="32"/>
      <c r="K30" s="7">
        <f>ROUNDDOWN(K21*0.4,2)</f>
        <v>0</v>
      </c>
      <c r="L30" s="32"/>
      <c r="M30" s="32"/>
      <c r="N30" s="7">
        <f>S30-E30-H30-K30</f>
        <v>0</v>
      </c>
      <c r="O30" s="39"/>
      <c r="P30" s="32"/>
      <c r="Q30" s="32"/>
      <c r="R30" s="7"/>
      <c r="S30" s="7">
        <f>ROUNDDOWN(S21*0.4,2)</f>
        <v>0</v>
      </c>
    </row>
    <row r="31" spans="1:19" s="78" customFormat="1" x14ac:dyDescent="0.25">
      <c r="A31" s="84"/>
      <c r="B31" s="85"/>
      <c r="C31" s="86"/>
      <c r="D31" s="86"/>
      <c r="E31" s="40"/>
      <c r="F31" s="86"/>
      <c r="G31" s="86"/>
      <c r="H31" s="40"/>
      <c r="I31" s="86"/>
      <c r="J31" s="86"/>
      <c r="K31" s="40"/>
      <c r="L31" s="86"/>
      <c r="M31" s="86"/>
      <c r="N31" s="40"/>
      <c r="O31" s="39"/>
      <c r="P31" s="39"/>
      <c r="Q31" s="39"/>
      <c r="R31" s="40"/>
      <c r="S31" s="40"/>
    </row>
    <row r="32" spans="1:19" ht="25.15" customHeight="1" x14ac:dyDescent="0.25">
      <c r="A32" s="87"/>
      <c r="B32" s="28" t="s">
        <v>25</v>
      </c>
      <c r="C32" s="20">
        <f>C10+C21</f>
        <v>0</v>
      </c>
      <c r="D32" s="20">
        <f>D10+D21</f>
        <v>0</v>
      </c>
      <c r="E32" s="21">
        <f>SUM(E10,E21,E19,E30)</f>
        <v>0</v>
      </c>
      <c r="F32" s="20">
        <f>F10+F21</f>
        <v>0</v>
      </c>
      <c r="G32" s="20">
        <f>G10+G21</f>
        <v>0</v>
      </c>
      <c r="H32" s="21">
        <f>SUM(H10,H21,H19,H30)</f>
        <v>0</v>
      </c>
      <c r="I32" s="20">
        <f>I10+I21</f>
        <v>0</v>
      </c>
      <c r="J32" s="20">
        <f>J10+J21</f>
        <v>0</v>
      </c>
      <c r="K32" s="21">
        <f>SUM(K10,K21,K19,K30)</f>
        <v>0</v>
      </c>
      <c r="L32" s="20">
        <f>L10+L21</f>
        <v>0</v>
      </c>
      <c r="M32" s="20">
        <f>M10+M21</f>
        <v>0</v>
      </c>
      <c r="N32" s="21">
        <f>SUM(N10,N21,N19,N30)</f>
        <v>0</v>
      </c>
      <c r="O32" s="39"/>
      <c r="P32" s="20">
        <f>P10+P21</f>
        <v>0</v>
      </c>
      <c r="Q32" s="20">
        <f>Q10+Q21</f>
        <v>0</v>
      </c>
      <c r="R32" s="107"/>
      <c r="S32" s="21">
        <f>SUM(S10,S21,S19,S30)</f>
        <v>0</v>
      </c>
    </row>
    <row r="33" spans="18:18" x14ac:dyDescent="0.25"/>
    <row r="36" spans="18:18" hidden="1" x14ac:dyDescent="0.25">
      <c r="R36" s="19"/>
    </row>
  </sheetData>
  <sheetProtection algorithmName="SHA-512" hashValue="IQBLipQ7D6w7k80AlGDSWDC9x7AW085nmPXEechZFJYJj4K00c9lIu7tgX5LGzOJPUs4R/Mogm4qdue8Uzfucg==" saltValue="rh4MIFCe3p82B1CHBveWIw==" spinCount="100000" sheet="1" objects="1" scenarios="1"/>
  <mergeCells count="20">
    <mergeCell ref="B26:B27"/>
    <mergeCell ref="B28:B29"/>
    <mergeCell ref="I8:K8"/>
    <mergeCell ref="L8:N8"/>
    <mergeCell ref="B8:B9"/>
    <mergeCell ref="C8:E8"/>
    <mergeCell ref="F8:H8"/>
    <mergeCell ref="B11:B12"/>
    <mergeCell ref="B13:B14"/>
    <mergeCell ref="B15:B16"/>
    <mergeCell ref="B17:B18"/>
    <mergeCell ref="B22:B23"/>
    <mergeCell ref="B24:B25"/>
    <mergeCell ref="A5:B5"/>
    <mergeCell ref="A6:B6"/>
    <mergeCell ref="C5:J5"/>
    <mergeCell ref="C6:J6"/>
    <mergeCell ref="R9:S9"/>
    <mergeCell ref="P8:S8"/>
    <mergeCell ref="A8:A9"/>
  </mergeCells>
  <phoneticPr fontId="6" type="noConversion"/>
  <printOptions verticalCentered="1"/>
  <pageMargins left="0.7" right="0.7" top="0.75" bottom="0.75" header="0.3" footer="0.3"/>
  <pageSetup paperSize="9" scale="47" orientation="landscape" r:id="rId1"/>
  <headerFooter>
    <oddFooter>&amp;C&amp;"Arial,Standard"Seite &amp;"Arial,Fett"&amp;P&amp;"Arial,Standard" von &amp;"Arial,Fett"&amp;N&amp;R&amp;"Arial,Standard"Stand: &amp;D</oddFooter>
  </headerFooter>
  <ignoredErrors>
    <ignoredError sqref="E32 H32 K32" 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46099-BF75-43DC-B48E-331AD1C534F6}">
  <dimension ref="A1:BB26"/>
  <sheetViews>
    <sheetView topLeftCell="C2" zoomScale="85" zoomScaleNormal="85" zoomScaleSheetLayoutView="55" workbookViewId="0">
      <selection activeCell="N9" sqref="N9:O9"/>
    </sheetView>
  </sheetViews>
  <sheetFormatPr baseColWidth="10" defaultColWidth="0" defaultRowHeight="14.25" zeroHeight="1" x14ac:dyDescent="0.25"/>
  <cols>
    <col min="1" max="1" width="5.28515625" style="50" customWidth="1"/>
    <col min="2" max="2" width="34.28515625" style="54" customWidth="1"/>
    <col min="3" max="3" width="16.42578125" style="54" customWidth="1"/>
    <col min="4" max="4" width="30.7109375" style="50" customWidth="1"/>
    <col min="5" max="5" width="60.7109375" style="50" customWidth="1"/>
    <col min="6" max="6" width="30.7109375" style="50" customWidth="1"/>
    <col min="7" max="7" width="11.28515625" style="50" customWidth="1"/>
    <col min="8" max="8" width="18.28515625" style="50" bestFit="1" customWidth="1"/>
    <col min="9" max="9" width="13.7109375" style="50" customWidth="1"/>
    <col min="10" max="13" width="16.7109375" style="50" customWidth="1"/>
    <col min="14" max="14" width="15.7109375" style="50" customWidth="1"/>
    <col min="15" max="18" width="17.28515625" style="50" customWidth="1"/>
    <col min="19" max="19" width="22.85546875" style="50" customWidth="1"/>
    <col min="20" max="20" width="62" style="50" bestFit="1" customWidth="1"/>
    <col min="21" max="21" width="14.7109375" style="50" hidden="1" customWidth="1"/>
    <col min="22" max="22" width="18.28515625" style="50" hidden="1" customWidth="1"/>
    <col min="23" max="23" width="9.7109375" style="29" hidden="1" customWidth="1"/>
    <col min="24" max="26" width="9.7109375" style="50" hidden="1" customWidth="1"/>
    <col min="27" max="27" width="9.7109375" style="29" hidden="1" customWidth="1"/>
    <col min="28" max="30" width="9.7109375" style="50" hidden="1" customWidth="1"/>
    <col min="31" max="31" width="9.7109375" style="29" hidden="1" customWidth="1"/>
    <col min="32" max="34" width="9.7109375" style="50" hidden="1" customWidth="1"/>
    <col min="35" max="35" width="9.7109375" style="29" hidden="1" customWidth="1"/>
    <col min="36" max="38" width="9.7109375" style="50" hidden="1" customWidth="1"/>
    <col min="39" max="39" width="10.28515625" style="29" hidden="1" customWidth="1"/>
    <col min="40" max="42" width="5.28515625" style="50" hidden="1" customWidth="1"/>
    <col min="43" max="43" width="6.42578125" style="29" hidden="1" customWidth="1"/>
    <col min="44" max="46" width="5.28515625" style="50" hidden="1" customWidth="1"/>
    <col min="47" max="47" width="5.28515625" style="29" hidden="1" customWidth="1"/>
    <col min="48" max="50" width="5.28515625" style="50" hidden="1" customWidth="1"/>
    <col min="51" max="51" width="5.28515625" style="29" hidden="1" customWidth="1"/>
    <col min="52" max="54" width="5.28515625" style="50" hidden="1" customWidth="1"/>
    <col min="55" max="16384" width="11.42578125" style="50" hidden="1"/>
  </cols>
  <sheetData>
    <row r="1" spans="1:54" ht="125.25" customHeight="1" x14ac:dyDescent="0.25"/>
    <row r="2" spans="1:54" ht="33" x14ac:dyDescent="0.25">
      <c r="A2" s="46" t="s">
        <v>39</v>
      </c>
      <c r="B2" s="47"/>
      <c r="C2" s="47"/>
      <c r="D2" s="48"/>
      <c r="E2" s="48"/>
      <c r="F2" s="48"/>
      <c r="G2" s="48"/>
      <c r="H2" s="48"/>
      <c r="I2" s="48"/>
      <c r="J2" s="48"/>
      <c r="K2" s="48"/>
      <c r="L2" s="48"/>
      <c r="M2" s="48"/>
      <c r="N2" s="48"/>
      <c r="O2" s="48"/>
      <c r="P2" s="48"/>
      <c r="Q2" s="48"/>
      <c r="R2" s="48"/>
      <c r="S2" s="48"/>
      <c r="T2" s="48"/>
      <c r="U2" s="48" t="s">
        <v>40</v>
      </c>
      <c r="V2" s="48"/>
      <c r="W2" s="49"/>
      <c r="X2" s="48"/>
      <c r="Y2" s="48"/>
      <c r="Z2" s="48"/>
      <c r="AA2" s="48"/>
      <c r="AB2" s="48"/>
      <c r="AC2" s="48"/>
      <c r="AD2" s="48"/>
      <c r="AE2" s="48"/>
      <c r="AF2" s="48"/>
      <c r="AG2" s="48"/>
      <c r="AH2" s="48"/>
      <c r="AI2" s="48"/>
      <c r="AJ2" s="48"/>
      <c r="AK2" s="48"/>
      <c r="AL2" s="48"/>
      <c r="AQ2" s="50"/>
      <c r="AU2" s="50"/>
      <c r="AY2" s="50"/>
    </row>
    <row r="3" spans="1:54" ht="14.25" customHeight="1" x14ac:dyDescent="0.25">
      <c r="A3" s="51" t="s">
        <v>41</v>
      </c>
      <c r="B3" s="47"/>
      <c r="C3" s="47"/>
      <c r="D3" s="48"/>
      <c r="E3" s="48"/>
      <c r="F3" s="48"/>
      <c r="G3" s="48"/>
      <c r="H3" s="48"/>
      <c r="I3" s="48"/>
      <c r="J3" s="48"/>
      <c r="K3" s="48"/>
      <c r="L3" s="48"/>
      <c r="M3" s="48"/>
      <c r="N3" s="48"/>
      <c r="O3" s="48"/>
      <c r="P3" s="48"/>
      <c r="Q3" s="48"/>
      <c r="R3" s="48"/>
      <c r="S3" s="48"/>
      <c r="T3" s="48"/>
      <c r="U3" s="50" t="s">
        <v>42</v>
      </c>
      <c r="V3" s="50" t="s">
        <v>42</v>
      </c>
      <c r="W3" s="29" t="s">
        <v>43</v>
      </c>
      <c r="AA3" s="50" t="s">
        <v>43</v>
      </c>
      <c r="AE3" s="50" t="s">
        <v>43</v>
      </c>
      <c r="AI3" s="50" t="s">
        <v>43</v>
      </c>
      <c r="AM3" s="29" t="s">
        <v>43</v>
      </c>
      <c r="AQ3" s="50" t="s">
        <v>43</v>
      </c>
      <c r="AU3" s="50" t="s">
        <v>43</v>
      </c>
      <c r="AY3" s="50" t="s">
        <v>43</v>
      </c>
    </row>
    <row r="4" spans="1:54" ht="14.25" customHeight="1" x14ac:dyDescent="0.25">
      <c r="A4" s="51"/>
      <c r="B4" s="47"/>
      <c r="C4" s="47"/>
      <c r="D4" s="48"/>
      <c r="E4" s="48"/>
      <c r="F4" s="48"/>
      <c r="G4" s="48"/>
      <c r="H4" s="48"/>
      <c r="I4" s="48"/>
      <c r="J4" s="48"/>
      <c r="K4" s="48"/>
      <c r="L4" s="48"/>
      <c r="M4" s="48"/>
      <c r="N4" s="48"/>
      <c r="O4" s="48"/>
      <c r="P4" s="48"/>
      <c r="Q4" s="48"/>
      <c r="R4" s="48"/>
      <c r="S4" s="48"/>
      <c r="T4" s="48"/>
      <c r="AA4" s="50"/>
      <c r="AE4" s="50"/>
      <c r="AI4" s="50"/>
      <c r="AQ4" s="50"/>
      <c r="AU4" s="50"/>
      <c r="AY4" s="50"/>
    </row>
    <row r="5" spans="1:54" ht="30" customHeight="1" x14ac:dyDescent="0.25">
      <c r="A5" s="142" t="s">
        <v>12</v>
      </c>
      <c r="B5" s="142"/>
      <c r="C5" s="144" t="str">
        <f>IF(Finanzierungsplan!B7="","",Finanzierungsplan!B7)</f>
        <v/>
      </c>
      <c r="D5" s="144"/>
      <c r="E5" s="144"/>
      <c r="F5" s="144"/>
      <c r="G5" s="48"/>
      <c r="H5" s="48"/>
      <c r="I5" s="48"/>
      <c r="J5" s="48"/>
      <c r="K5" s="48"/>
      <c r="L5" s="48"/>
      <c r="M5" s="48"/>
      <c r="N5" s="48"/>
      <c r="O5" s="48"/>
      <c r="P5" s="48"/>
      <c r="Q5" s="48"/>
      <c r="R5" s="48"/>
      <c r="S5" s="48"/>
      <c r="T5" s="48"/>
      <c r="AA5" s="50"/>
      <c r="AE5" s="50"/>
      <c r="AI5" s="50"/>
      <c r="AQ5" s="50"/>
      <c r="AU5" s="50"/>
      <c r="AY5" s="50"/>
    </row>
    <row r="6" spans="1:54" ht="30" customHeight="1" x14ac:dyDescent="0.25">
      <c r="A6" s="143" t="s">
        <v>18</v>
      </c>
      <c r="B6" s="143"/>
      <c r="C6" s="144" t="str">
        <f>IF(Finanzierungsplan!B9="","",Finanzierungsplan!B9)</f>
        <v/>
      </c>
      <c r="D6" s="144"/>
      <c r="E6" s="144"/>
      <c r="F6" s="144"/>
      <c r="G6" s="48"/>
      <c r="H6" s="48"/>
      <c r="I6" s="48"/>
      <c r="J6" s="48"/>
      <c r="K6" s="48"/>
      <c r="L6" s="48"/>
      <c r="M6" s="48"/>
      <c r="N6" s="48"/>
      <c r="O6" s="48"/>
      <c r="P6" s="48"/>
      <c r="Q6" s="48"/>
      <c r="R6" s="48"/>
      <c r="S6" s="48"/>
      <c r="T6" s="48"/>
      <c r="AA6" s="50"/>
      <c r="AE6" s="50"/>
      <c r="AI6" s="50"/>
      <c r="AQ6" s="50"/>
      <c r="AU6" s="50"/>
      <c r="AY6" s="50"/>
    </row>
    <row r="7" spans="1:54" ht="14.25" customHeight="1" x14ac:dyDescent="0.25">
      <c r="A7" s="51"/>
      <c r="B7" s="47"/>
      <c r="C7" s="47"/>
      <c r="D7" s="48"/>
      <c r="E7" s="48"/>
      <c r="F7" s="48"/>
      <c r="G7" s="48"/>
      <c r="H7" s="48"/>
      <c r="I7" s="48"/>
      <c r="J7" s="48"/>
      <c r="K7" s="48"/>
      <c r="L7" s="48"/>
      <c r="M7" s="48"/>
      <c r="N7" s="48"/>
      <c r="O7" s="48"/>
      <c r="P7" s="48"/>
      <c r="Q7" s="48"/>
      <c r="R7" s="48"/>
      <c r="S7" s="48"/>
      <c r="T7" s="48"/>
      <c r="U7" s="48"/>
      <c r="V7" s="48"/>
      <c r="W7" s="49"/>
      <c r="X7" s="48"/>
      <c r="Y7" s="48"/>
      <c r="Z7" s="48"/>
      <c r="AA7" s="48"/>
      <c r="AB7" s="48"/>
      <c r="AC7" s="48"/>
      <c r="AD7" s="48"/>
      <c r="AE7" s="48"/>
      <c r="AF7" s="48"/>
      <c r="AG7" s="48"/>
      <c r="AH7" s="48"/>
      <c r="AI7" s="48"/>
      <c r="AJ7" s="48"/>
      <c r="AK7" s="48"/>
      <c r="AL7" s="48"/>
      <c r="AQ7" s="50"/>
      <c r="AU7" s="50"/>
      <c r="AY7" s="50"/>
    </row>
    <row r="8" spans="1:54" s="54" customFormat="1" ht="84.75" customHeight="1" x14ac:dyDescent="0.25">
      <c r="A8" s="52" t="s">
        <v>44</v>
      </c>
      <c r="B8" s="52" t="s">
        <v>45</v>
      </c>
      <c r="C8" s="52" t="s">
        <v>46</v>
      </c>
      <c r="D8" s="52" t="s">
        <v>47</v>
      </c>
      <c r="E8" s="52" t="s">
        <v>48</v>
      </c>
      <c r="F8" s="52" t="s">
        <v>49</v>
      </c>
      <c r="G8" s="52" t="s">
        <v>50</v>
      </c>
      <c r="H8" s="52" t="s">
        <v>51</v>
      </c>
      <c r="I8" s="52" t="s">
        <v>52</v>
      </c>
      <c r="J8" s="52" t="s">
        <v>53</v>
      </c>
      <c r="K8" s="52" t="s">
        <v>54</v>
      </c>
      <c r="L8" s="52" t="s">
        <v>55</v>
      </c>
      <c r="M8" s="52" t="s">
        <v>56</v>
      </c>
      <c r="N8" s="52" t="s">
        <v>57</v>
      </c>
      <c r="O8" s="52" t="s">
        <v>58</v>
      </c>
      <c r="P8" s="52" t="s">
        <v>59</v>
      </c>
      <c r="Q8" s="52" t="s">
        <v>60</v>
      </c>
      <c r="R8" s="52" t="s">
        <v>61</v>
      </c>
      <c r="S8" s="52" t="s">
        <v>62</v>
      </c>
      <c r="T8" s="52" t="s">
        <v>9</v>
      </c>
      <c r="U8" s="52" t="s">
        <v>63</v>
      </c>
      <c r="V8" s="52" t="s">
        <v>64</v>
      </c>
      <c r="W8" s="53" t="s">
        <v>65</v>
      </c>
      <c r="X8" s="52" t="s">
        <v>66</v>
      </c>
      <c r="Y8" s="52" t="s">
        <v>67</v>
      </c>
      <c r="Z8" s="52" t="s">
        <v>68</v>
      </c>
      <c r="AA8" s="53" t="s">
        <v>69</v>
      </c>
      <c r="AB8" s="52" t="s">
        <v>70</v>
      </c>
      <c r="AC8" s="52" t="s">
        <v>71</v>
      </c>
      <c r="AD8" s="52" t="s">
        <v>72</v>
      </c>
      <c r="AE8" s="53" t="s">
        <v>73</v>
      </c>
      <c r="AF8" s="52" t="s">
        <v>74</v>
      </c>
      <c r="AG8" s="52" t="s">
        <v>75</v>
      </c>
      <c r="AH8" s="52" t="s">
        <v>76</v>
      </c>
      <c r="AI8" s="53" t="s">
        <v>77</v>
      </c>
      <c r="AJ8" s="52" t="s">
        <v>78</v>
      </c>
      <c r="AK8" s="52" t="s">
        <v>79</v>
      </c>
      <c r="AL8" s="52" t="s">
        <v>80</v>
      </c>
      <c r="AM8" s="53" t="s">
        <v>81</v>
      </c>
      <c r="AN8" s="52" t="s">
        <v>82</v>
      </c>
      <c r="AO8" s="52" t="s">
        <v>83</v>
      </c>
      <c r="AP8" s="52" t="s">
        <v>84</v>
      </c>
      <c r="AQ8" s="53" t="s">
        <v>85</v>
      </c>
      <c r="AR8" s="52" t="s">
        <v>86</v>
      </c>
      <c r="AS8" s="52" t="s">
        <v>87</v>
      </c>
      <c r="AT8" s="52" t="s">
        <v>88</v>
      </c>
      <c r="AU8" s="53" t="s">
        <v>89</v>
      </c>
      <c r="AV8" s="52" t="s">
        <v>90</v>
      </c>
      <c r="AW8" s="52" t="s">
        <v>91</v>
      </c>
      <c r="AX8" s="52" t="s">
        <v>92</v>
      </c>
      <c r="AY8" s="53" t="s">
        <v>93</v>
      </c>
      <c r="AZ8" s="52" t="s">
        <v>94</v>
      </c>
      <c r="BA8" s="52" t="s">
        <v>95</v>
      </c>
      <c r="BB8" s="52" t="s">
        <v>96</v>
      </c>
    </row>
    <row r="9" spans="1:54" ht="30" customHeight="1" x14ac:dyDescent="0.25">
      <c r="A9" s="55">
        <v>1</v>
      </c>
      <c r="B9" s="127"/>
      <c r="C9" s="126"/>
      <c r="D9" s="4"/>
      <c r="E9" s="4"/>
      <c r="F9" s="4"/>
      <c r="G9" s="4"/>
      <c r="H9" s="4"/>
      <c r="I9" s="1" cm="1">
        <f t="array" ref="I9">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9" s="17"/>
      <c r="K9" s="17"/>
      <c r="L9" s="17"/>
      <c r="M9" s="4"/>
      <c r="N9" s="8"/>
      <c r="O9" s="17"/>
      <c r="P9" s="17"/>
      <c r="Q9" s="17"/>
      <c r="R9" s="17"/>
      <c r="S9" s="1" cm="1">
        <f t="array" ref="S9">IFERROR(
   _xlfn.IFS(
      Tabelle243[[#This Row],[Abrechnungsart]]=$V$9, Tabelle243[[#This Row],[Stunden-/ Monatssatz]] * SUM(Tabelle243[[#This Row],[Stunden LG1 Jahr1]:[Stunden LG4 Jahr4]]),
      Tabelle243[[#This Row],[Abrechnungsart]]=$V$10, Tabelle243[[#This Row],[Stunden-/ Monatssatz]] * SUM(Tabelle243[[#This Row],[PM LG1 Jahr1]:[PM LG4 Jahr4]])
   ),0)</f>
        <v>0</v>
      </c>
      <c r="T9" s="24" t="str" cm="1">
        <f t="array" ref="T9">IFERROR(
   _xlfn.IFS(
      AND(S9&gt;0, OR('Personalplanung Forschung'!B9="", 'Personalplanung Forschung'!C9= "", 'Personalplanung Forschung'!D9="", 'Personalplanung Forschung'!E9="", 'Personalplanung Forschung'!F9="")),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9" s="25">
        <v>1</v>
      </c>
      <c r="V9" s="25" t="s">
        <v>97</v>
      </c>
      <c r="W9" s="29">
        <f>IF(AND(Tabelle243[[#This Row],[Abrechnungsart]]=$V$9,Tabelle243[[#This Row],[Leistungs-gruppe]]=$U$9),MIN(1720,IF(Tabelle243[[#This Row],[Stunden 
im Projekt
1. Kalenderjahr]]="",0,Tabelle243[[#This Row],[Stunden 
im Projekt
1. Kalenderjahr]])),0)</f>
        <v>0</v>
      </c>
      <c r="X9" s="30">
        <f>IF(AND(Tabelle243[[#This Row],[Abrechnungsart]]=$V$9,Tabelle243[[#This Row],[Leistungs-gruppe]]=$U$9),MIN(1720,IF(Tabelle243[[#This Row],[Stunden 
im Projekt
2. Kalenderjahr]]="",0,Tabelle243[[#This Row],[Stunden 
im Projekt
2. Kalenderjahr]])),0)</f>
        <v>0</v>
      </c>
      <c r="Y9" s="30">
        <f>IF(AND(Tabelle243[[#This Row],[Abrechnungsart]]=$V$9,Tabelle243[[#This Row],[Leistungs-gruppe]]=$U$9),MIN(1720,IF(Tabelle243[[#This Row],[Stunden 
im Projekt
3. Kalenderjahr]]="",0,Tabelle243[[#This Row],[Stunden 
im Projekt
3. Kalenderjahr]])),0)</f>
        <v>0</v>
      </c>
      <c r="Z9" s="30">
        <f>IF(AND(Tabelle243[[#This Row],[Abrechnungsart]]=$V$9,Tabelle243[[#This Row],[Leistungs-gruppe]]=$U$9),MIN(1720,IF(Tabelle243[[#This Row],[Stunden 
im Projekt
4. Kalenderjahr]]="",0,Tabelle243[[#This Row],[Stunden 
im Projekt
4. Kalenderjahr]])),0)</f>
        <v>0</v>
      </c>
      <c r="AA9" s="29">
        <f>IF(AND(Tabelle243[[#This Row],[Abrechnungsart]]=$V$9,Tabelle243[[#This Row],[Leistungs-gruppe]]=$U$10),MIN(1720,IF(Tabelle243[[#This Row],[Stunden 
im Projekt
1. Kalenderjahr]]="",0,Tabelle243[[#This Row],[Stunden 
im Projekt
1. Kalenderjahr]])),0)</f>
        <v>0</v>
      </c>
      <c r="AB9" s="30">
        <f>IF(AND(Tabelle243[[#This Row],[Abrechnungsart]]=$V$9,Tabelle243[[#This Row],[Leistungs-gruppe]]=$U$10),MIN(1720,IF(Tabelle243[[#This Row],[Stunden 
im Projekt
2. Kalenderjahr]]="",0,Tabelle243[[#This Row],[Stunden 
im Projekt
2. Kalenderjahr]])),0)</f>
        <v>0</v>
      </c>
      <c r="AC9" s="30">
        <f>IF(AND(Tabelle243[[#This Row],[Abrechnungsart]]=$V$9,Tabelle243[[#This Row],[Leistungs-gruppe]]=$U$10),MIN(1720,IF(Tabelle243[[#This Row],[Stunden 
im Projekt
3. Kalenderjahr]]="",0,Tabelle243[[#This Row],[Stunden 
im Projekt
3. Kalenderjahr]])),0)</f>
        <v>0</v>
      </c>
      <c r="AD9" s="30">
        <f>IF(AND(Tabelle243[[#This Row],[Abrechnungsart]]=$V$9,Tabelle243[[#This Row],[Leistungs-gruppe]]=$U$10),MIN(1720,IF(Tabelle243[[#This Row],[Stunden 
im Projekt
4. Kalenderjahr]]="",0,Tabelle243[[#This Row],[Stunden 
im Projekt
4. Kalenderjahr]])),0)</f>
        <v>0</v>
      </c>
      <c r="AE9" s="29">
        <f>IF(AND(Tabelle243[[#This Row],[Abrechnungsart]]=$V$9,Tabelle243[[#This Row],[Leistungs-gruppe]]=$U$11),MIN(1720,IF(Tabelle243[[#This Row],[Stunden 
im Projekt
1. Kalenderjahr]]="",0,Tabelle243[[#This Row],[Stunden 
im Projekt
1. Kalenderjahr]])),0)</f>
        <v>0</v>
      </c>
      <c r="AF9" s="30">
        <f>IF(AND(Tabelle243[[#This Row],[Abrechnungsart]]=$V$9,Tabelle243[[#This Row],[Leistungs-gruppe]]=$U$11),MIN(1720,IF(Tabelle243[[#This Row],[Stunden 
im Projekt
2. Kalenderjahr]]="",0,Tabelle243[[#This Row],[Stunden 
im Projekt
2. Kalenderjahr]])),0)</f>
        <v>0</v>
      </c>
      <c r="AG9" s="30">
        <f>IF(AND(Tabelle243[[#This Row],[Abrechnungsart]]=$V$9,Tabelle243[[#This Row],[Leistungs-gruppe]]=$U$11),MIN(1720,IF(Tabelle243[[#This Row],[Stunden 
im Projekt
3. Kalenderjahr]]="",0,Tabelle243[[#This Row],[Stunden 
im Projekt
3. Kalenderjahr]])),0)</f>
        <v>0</v>
      </c>
      <c r="AH9" s="30">
        <f>IF(AND(Tabelle243[[#This Row],[Abrechnungsart]]=$V$9,Tabelle243[[#This Row],[Leistungs-gruppe]]=$U$11),MIN(1720,IF(Tabelle243[[#This Row],[Stunden 
im Projekt
4. Kalenderjahr]]="",0,Tabelle243[[#This Row],[Stunden 
im Projekt
4. Kalenderjahr]])),0)</f>
        <v>0</v>
      </c>
      <c r="AI9" s="29">
        <f>IF(AND(Tabelle243[[#This Row],[Abrechnungsart]]=$V$9,Tabelle243[[#This Row],[Leistungs-gruppe]]=$U$12),MIN(1720,IF(Tabelle243[[#This Row],[Stunden 
im Projekt
1. Kalenderjahr]]="",0,Tabelle243[[#This Row],[Stunden 
im Projekt
1. Kalenderjahr]])),0)</f>
        <v>0</v>
      </c>
      <c r="AJ9" s="30">
        <f>IF(AND(Tabelle243[[#This Row],[Abrechnungsart]]=$V$9,Tabelle243[[#This Row],[Leistungs-gruppe]]=$U$12),MIN(1720,IF(Tabelle243[[#This Row],[Stunden 
im Projekt
2. Kalenderjahr]]="",0,Tabelle243[[#This Row],[Stunden 
im Projekt
2. Kalenderjahr]])),0)</f>
        <v>0</v>
      </c>
      <c r="AK9" s="30">
        <f>IF(AND(Tabelle243[[#This Row],[Abrechnungsart]]=$V$9,Tabelle243[[#This Row],[Leistungs-gruppe]]=$U$12),MIN(1720,IF(Tabelle243[[#This Row],[Stunden 
im Projekt
3. Kalenderjahr]]="",0,Tabelle243[[#This Row],[Stunden 
im Projekt
3. Kalenderjahr]])),0)</f>
        <v>0</v>
      </c>
      <c r="AL9" s="30">
        <f>IF(AND(Tabelle243[[#This Row],[Abrechnungsart]]=$V$9,Tabelle243[[#This Row],[Leistungs-gruppe]]=$U$12),MIN(1720,IF(Tabelle243[[#This Row],[Stunden 
im Projekt
4. Kalenderjahr]]="",0,Tabelle243[[#This Row],[Stunden 
im Projekt
4. Kalenderjahr]])),0)</f>
        <v>0</v>
      </c>
      <c r="AM9"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9"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9"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9"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9"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9"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9"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9"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9"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9"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9"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9"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9"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9"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9"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9"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0" spans="1:54" ht="30" customHeight="1" x14ac:dyDescent="0.25">
      <c r="A10" s="55">
        <f>A9+1</f>
        <v>2</v>
      </c>
      <c r="B10" s="127"/>
      <c r="C10" s="126"/>
      <c r="D10" s="4"/>
      <c r="E10" s="4"/>
      <c r="F10" s="4"/>
      <c r="G10" s="4"/>
      <c r="H10" s="4"/>
      <c r="I10" s="1" cm="1">
        <f t="array" ref="I10">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0" s="17"/>
      <c r="K10" s="17"/>
      <c r="L10" s="17"/>
      <c r="M10" s="4"/>
      <c r="N10" s="8"/>
      <c r="O10" s="17"/>
      <c r="P10" s="17"/>
      <c r="Q10" s="17"/>
      <c r="R10" s="17"/>
      <c r="S10" s="1" cm="1">
        <f t="array" ref="S10">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0" s="26" t="str" cm="1">
        <f t="array" ref="T10">IFERROR(
   _xlfn.IFS(
      AND(S10&gt;0, OR('Personalplanung Forschung'!B10="", 'Personalplanung Forschung'!C10= "", 'Personalplanung Forschung'!D10="", 'Personalplanung Forschung'!E10="", 'Personalplanung Forschung'!F10="")),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0" s="25">
        <v>2</v>
      </c>
      <c r="V10" s="25" t="s">
        <v>98</v>
      </c>
      <c r="W10" s="29">
        <f>IF(AND(Tabelle243[[#This Row],[Abrechnungsart]]=$V$9,Tabelle243[[#This Row],[Leistungs-gruppe]]=$U$9),MIN(1720,IF(Tabelle243[[#This Row],[Stunden 
im Projekt
1. Kalenderjahr]]="",0,Tabelle243[[#This Row],[Stunden 
im Projekt
1. Kalenderjahr]])),0)</f>
        <v>0</v>
      </c>
      <c r="X10" s="30">
        <f>IF(AND(Tabelle243[[#This Row],[Abrechnungsart]]=$V$9,Tabelle243[[#This Row],[Leistungs-gruppe]]=$U$9),MIN(1720,IF(Tabelle243[[#This Row],[Stunden 
im Projekt
2. Kalenderjahr]]="",0,Tabelle243[[#This Row],[Stunden 
im Projekt
2. Kalenderjahr]])),0)</f>
        <v>0</v>
      </c>
      <c r="Y10" s="30">
        <f>IF(AND(Tabelle243[[#This Row],[Abrechnungsart]]=$V$9,Tabelle243[[#This Row],[Leistungs-gruppe]]=$U$9),MIN(1720,IF(Tabelle243[[#This Row],[Stunden 
im Projekt
3. Kalenderjahr]]="",0,Tabelle243[[#This Row],[Stunden 
im Projekt
3. Kalenderjahr]])),0)</f>
        <v>0</v>
      </c>
      <c r="Z10" s="30">
        <f>IF(AND(Tabelle243[[#This Row],[Abrechnungsart]]=$V$9,Tabelle243[[#This Row],[Leistungs-gruppe]]=$U$9),MIN(1720,IF(Tabelle243[[#This Row],[Stunden 
im Projekt
4. Kalenderjahr]]="",0,Tabelle243[[#This Row],[Stunden 
im Projekt
4. Kalenderjahr]])),0)</f>
        <v>0</v>
      </c>
      <c r="AA10" s="29">
        <f>IF(AND(Tabelle243[[#This Row],[Abrechnungsart]]=$V$9,Tabelle243[[#This Row],[Leistungs-gruppe]]=$U$10),MIN(1720,IF(Tabelle243[[#This Row],[Stunden 
im Projekt
1. Kalenderjahr]]="",0,Tabelle243[[#This Row],[Stunden 
im Projekt
1. Kalenderjahr]])),0)</f>
        <v>0</v>
      </c>
      <c r="AB10" s="30">
        <f>IF(AND(Tabelle243[[#This Row],[Abrechnungsart]]=$V$9,Tabelle243[[#This Row],[Leistungs-gruppe]]=$U$10),MIN(1720,IF(Tabelle243[[#This Row],[Stunden 
im Projekt
2. Kalenderjahr]]="",0,Tabelle243[[#This Row],[Stunden 
im Projekt
2. Kalenderjahr]])),0)</f>
        <v>0</v>
      </c>
      <c r="AC10" s="30">
        <f>IF(AND(Tabelle243[[#This Row],[Abrechnungsart]]=$V$9,Tabelle243[[#This Row],[Leistungs-gruppe]]=$U$10),MIN(1720,IF(Tabelle243[[#This Row],[Stunden 
im Projekt
3. Kalenderjahr]]="",0,Tabelle243[[#This Row],[Stunden 
im Projekt
3. Kalenderjahr]])),0)</f>
        <v>0</v>
      </c>
      <c r="AD10" s="30">
        <f>IF(AND(Tabelle243[[#This Row],[Abrechnungsart]]=$V$9,Tabelle243[[#This Row],[Leistungs-gruppe]]=$U$10),MIN(1720,IF(Tabelle243[[#This Row],[Stunden 
im Projekt
4. Kalenderjahr]]="",0,Tabelle243[[#This Row],[Stunden 
im Projekt
4. Kalenderjahr]])),0)</f>
        <v>0</v>
      </c>
      <c r="AE10" s="29">
        <f>IF(AND(Tabelle243[[#This Row],[Abrechnungsart]]=$V$9,Tabelle243[[#This Row],[Leistungs-gruppe]]=$U$11),MIN(1720,IF(Tabelle243[[#This Row],[Stunden 
im Projekt
1. Kalenderjahr]]="",0,Tabelle243[[#This Row],[Stunden 
im Projekt
1. Kalenderjahr]])),0)</f>
        <v>0</v>
      </c>
      <c r="AF10" s="30">
        <f>IF(AND(Tabelle243[[#This Row],[Abrechnungsart]]=$V$9,Tabelle243[[#This Row],[Leistungs-gruppe]]=$U$11),MIN(1720,IF(Tabelle243[[#This Row],[Stunden 
im Projekt
2. Kalenderjahr]]="",0,Tabelle243[[#This Row],[Stunden 
im Projekt
2. Kalenderjahr]])),0)</f>
        <v>0</v>
      </c>
      <c r="AG10" s="30">
        <f>IF(AND(Tabelle243[[#This Row],[Abrechnungsart]]=$V$9,Tabelle243[[#This Row],[Leistungs-gruppe]]=$U$11),MIN(1720,IF(Tabelle243[[#This Row],[Stunden 
im Projekt
3. Kalenderjahr]]="",0,Tabelle243[[#This Row],[Stunden 
im Projekt
3. Kalenderjahr]])),0)</f>
        <v>0</v>
      </c>
      <c r="AH10" s="30">
        <f>IF(AND(Tabelle243[[#This Row],[Abrechnungsart]]=$V$9,Tabelle243[[#This Row],[Leistungs-gruppe]]=$U$11),MIN(1720,IF(Tabelle243[[#This Row],[Stunden 
im Projekt
4. Kalenderjahr]]="",0,Tabelle243[[#This Row],[Stunden 
im Projekt
4. Kalenderjahr]])),0)</f>
        <v>0</v>
      </c>
      <c r="AI10" s="29">
        <f>IF(AND(Tabelle243[[#This Row],[Abrechnungsart]]=$V$9,Tabelle243[[#This Row],[Leistungs-gruppe]]=$U$12),MIN(1720,IF(Tabelle243[[#This Row],[Stunden 
im Projekt
1. Kalenderjahr]]="",0,Tabelle243[[#This Row],[Stunden 
im Projekt
1. Kalenderjahr]])),0)</f>
        <v>0</v>
      </c>
      <c r="AJ10" s="30">
        <f>IF(AND(Tabelle243[[#This Row],[Abrechnungsart]]=$V$9,Tabelle243[[#This Row],[Leistungs-gruppe]]=$U$12),MIN(1720,IF(Tabelle243[[#This Row],[Stunden 
im Projekt
2. Kalenderjahr]]="",0,Tabelle243[[#This Row],[Stunden 
im Projekt
2. Kalenderjahr]])),0)</f>
        <v>0</v>
      </c>
      <c r="AK10" s="30">
        <f>IF(AND(Tabelle243[[#This Row],[Abrechnungsart]]=$V$9,Tabelle243[[#This Row],[Leistungs-gruppe]]=$U$12),MIN(1720,IF(Tabelle243[[#This Row],[Stunden 
im Projekt
3. Kalenderjahr]]="",0,Tabelle243[[#This Row],[Stunden 
im Projekt
3. Kalenderjahr]])),0)</f>
        <v>0</v>
      </c>
      <c r="AL10" s="30">
        <f>IF(AND(Tabelle243[[#This Row],[Abrechnungsart]]=$V$9,Tabelle243[[#This Row],[Leistungs-gruppe]]=$U$12),MIN(1720,IF(Tabelle243[[#This Row],[Stunden 
im Projekt
4. Kalenderjahr]]="",0,Tabelle243[[#This Row],[Stunden 
im Projekt
4. Kalenderjahr]])),0)</f>
        <v>0</v>
      </c>
      <c r="AM10"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0"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0"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0"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0"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0"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0"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0"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0"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0"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0"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0"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0"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0"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0"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0"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1" spans="1:54" ht="30" customHeight="1" x14ac:dyDescent="0.25">
      <c r="A11" s="55">
        <f t="shared" ref="A11:A22" si="0">A10+1</f>
        <v>3</v>
      </c>
      <c r="B11" s="127"/>
      <c r="C11" s="126"/>
      <c r="D11" s="4"/>
      <c r="E11" s="4"/>
      <c r="F11" s="4"/>
      <c r="G11" s="4"/>
      <c r="H11" s="4"/>
      <c r="I11" s="1" cm="1">
        <f t="array" ref="I11">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1" s="17"/>
      <c r="K11" s="17"/>
      <c r="L11" s="17"/>
      <c r="M11" s="4"/>
      <c r="N11" s="8"/>
      <c r="O11" s="17"/>
      <c r="P11" s="17"/>
      <c r="Q11" s="17"/>
      <c r="R11" s="17"/>
      <c r="S11" s="1" cm="1">
        <f t="array" ref="S11">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1" s="26" t="str" cm="1">
        <f t="array" ref="T11">IFERROR(
   _xlfn.IFS(
      AND(S11&gt;0, OR('Personalplanung Forschung'!B11="", 'Personalplanung Forschung'!C11= "", 'Personalplanung Forschung'!D11="", 'Personalplanung Forschung'!E11="", 'Personalplanung Forschung'!F11="")),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1" s="25">
        <v>3</v>
      </c>
      <c r="V11" s="25"/>
      <c r="W11" s="29">
        <f>IF(AND(Tabelle243[[#This Row],[Abrechnungsart]]=$V$9,Tabelle243[[#This Row],[Leistungs-gruppe]]=$U$9),MIN(1720,IF(Tabelle243[[#This Row],[Stunden 
im Projekt
1. Kalenderjahr]]="",0,Tabelle243[[#This Row],[Stunden 
im Projekt
1. Kalenderjahr]])),0)</f>
        <v>0</v>
      </c>
      <c r="X11" s="30">
        <f>IF(AND(Tabelle243[[#This Row],[Abrechnungsart]]=$V$9,Tabelle243[[#This Row],[Leistungs-gruppe]]=$U$9),MIN(1720,IF(Tabelle243[[#This Row],[Stunden 
im Projekt
2. Kalenderjahr]]="",0,Tabelle243[[#This Row],[Stunden 
im Projekt
2. Kalenderjahr]])),0)</f>
        <v>0</v>
      </c>
      <c r="Y11" s="30">
        <f>IF(AND(Tabelle243[[#This Row],[Abrechnungsart]]=$V$9,Tabelle243[[#This Row],[Leistungs-gruppe]]=$U$9),MIN(1720,IF(Tabelle243[[#This Row],[Stunden 
im Projekt
3. Kalenderjahr]]="",0,Tabelle243[[#This Row],[Stunden 
im Projekt
3. Kalenderjahr]])),0)</f>
        <v>0</v>
      </c>
      <c r="Z11" s="30">
        <f>IF(AND(Tabelle243[[#This Row],[Abrechnungsart]]=$V$9,Tabelle243[[#This Row],[Leistungs-gruppe]]=$U$9),MIN(1720,IF(Tabelle243[[#This Row],[Stunden 
im Projekt
4. Kalenderjahr]]="",0,Tabelle243[[#This Row],[Stunden 
im Projekt
4. Kalenderjahr]])),0)</f>
        <v>0</v>
      </c>
      <c r="AA11" s="29">
        <f>IF(AND(Tabelle243[[#This Row],[Abrechnungsart]]=$V$9,Tabelle243[[#This Row],[Leistungs-gruppe]]=$U$10),MIN(1720,IF(Tabelle243[[#This Row],[Stunden 
im Projekt
1. Kalenderjahr]]="",0,Tabelle243[[#This Row],[Stunden 
im Projekt
1. Kalenderjahr]])),0)</f>
        <v>0</v>
      </c>
      <c r="AB11" s="30">
        <f>IF(AND(Tabelle243[[#This Row],[Abrechnungsart]]=$V$9,Tabelle243[[#This Row],[Leistungs-gruppe]]=$U$10),MIN(1720,IF(Tabelle243[[#This Row],[Stunden 
im Projekt
2. Kalenderjahr]]="",0,Tabelle243[[#This Row],[Stunden 
im Projekt
2. Kalenderjahr]])),0)</f>
        <v>0</v>
      </c>
      <c r="AC11" s="30">
        <f>IF(AND(Tabelle243[[#This Row],[Abrechnungsart]]=$V$9,Tabelle243[[#This Row],[Leistungs-gruppe]]=$U$10),MIN(1720,IF(Tabelle243[[#This Row],[Stunden 
im Projekt
3. Kalenderjahr]]="",0,Tabelle243[[#This Row],[Stunden 
im Projekt
3. Kalenderjahr]])),0)</f>
        <v>0</v>
      </c>
      <c r="AD11" s="30">
        <f>IF(AND(Tabelle243[[#This Row],[Abrechnungsart]]=$V$9,Tabelle243[[#This Row],[Leistungs-gruppe]]=$U$10),MIN(1720,IF(Tabelle243[[#This Row],[Stunden 
im Projekt
4. Kalenderjahr]]="",0,Tabelle243[[#This Row],[Stunden 
im Projekt
4. Kalenderjahr]])),0)</f>
        <v>0</v>
      </c>
      <c r="AE11" s="29">
        <f>IF(AND(Tabelle243[[#This Row],[Abrechnungsart]]=$V$9,Tabelle243[[#This Row],[Leistungs-gruppe]]=$U$11),MIN(1720,IF(Tabelle243[[#This Row],[Stunden 
im Projekt
1. Kalenderjahr]]="",0,Tabelle243[[#This Row],[Stunden 
im Projekt
1. Kalenderjahr]])),0)</f>
        <v>0</v>
      </c>
      <c r="AF11" s="30">
        <f>IF(AND(Tabelle243[[#This Row],[Abrechnungsart]]=$V$9,Tabelle243[[#This Row],[Leistungs-gruppe]]=$U$11),MIN(1720,IF(Tabelle243[[#This Row],[Stunden 
im Projekt
2. Kalenderjahr]]="",0,Tabelle243[[#This Row],[Stunden 
im Projekt
2. Kalenderjahr]])),0)</f>
        <v>0</v>
      </c>
      <c r="AG11" s="30">
        <f>IF(AND(Tabelle243[[#This Row],[Abrechnungsart]]=$V$9,Tabelle243[[#This Row],[Leistungs-gruppe]]=$U$11),MIN(1720,IF(Tabelle243[[#This Row],[Stunden 
im Projekt
3. Kalenderjahr]]="",0,Tabelle243[[#This Row],[Stunden 
im Projekt
3. Kalenderjahr]])),0)</f>
        <v>0</v>
      </c>
      <c r="AH11" s="30">
        <f>IF(AND(Tabelle243[[#This Row],[Abrechnungsart]]=$V$9,Tabelle243[[#This Row],[Leistungs-gruppe]]=$U$11),MIN(1720,IF(Tabelle243[[#This Row],[Stunden 
im Projekt
4. Kalenderjahr]]="",0,Tabelle243[[#This Row],[Stunden 
im Projekt
4. Kalenderjahr]])),0)</f>
        <v>0</v>
      </c>
      <c r="AI11" s="29">
        <f>IF(AND(Tabelle243[[#This Row],[Abrechnungsart]]=$V$9,Tabelle243[[#This Row],[Leistungs-gruppe]]=$U$12),MIN(1720,IF(Tabelle243[[#This Row],[Stunden 
im Projekt
1. Kalenderjahr]]="",0,Tabelle243[[#This Row],[Stunden 
im Projekt
1. Kalenderjahr]])),0)</f>
        <v>0</v>
      </c>
      <c r="AJ11" s="30">
        <f>IF(AND(Tabelle243[[#This Row],[Abrechnungsart]]=$V$9,Tabelle243[[#This Row],[Leistungs-gruppe]]=$U$12),MIN(1720,IF(Tabelle243[[#This Row],[Stunden 
im Projekt
2. Kalenderjahr]]="",0,Tabelle243[[#This Row],[Stunden 
im Projekt
2. Kalenderjahr]])),0)</f>
        <v>0</v>
      </c>
      <c r="AK11" s="30">
        <f>IF(AND(Tabelle243[[#This Row],[Abrechnungsart]]=$V$9,Tabelle243[[#This Row],[Leistungs-gruppe]]=$U$12),MIN(1720,IF(Tabelle243[[#This Row],[Stunden 
im Projekt
3. Kalenderjahr]]="",0,Tabelle243[[#This Row],[Stunden 
im Projekt
3. Kalenderjahr]])),0)</f>
        <v>0</v>
      </c>
      <c r="AL11" s="30">
        <f>IF(AND(Tabelle243[[#This Row],[Abrechnungsart]]=$V$9,Tabelle243[[#This Row],[Leistungs-gruppe]]=$U$12),MIN(1720,IF(Tabelle243[[#This Row],[Stunden 
im Projekt
4. Kalenderjahr]]="",0,Tabelle243[[#This Row],[Stunden 
im Projekt
4. Kalenderjahr]])),0)</f>
        <v>0</v>
      </c>
      <c r="AM11"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1"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1"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1"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1"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1"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1"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1"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1"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1"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1"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1"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1"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1"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1"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1"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2" spans="1:54" ht="30" customHeight="1" x14ac:dyDescent="0.25">
      <c r="A12" s="55">
        <f t="shared" si="0"/>
        <v>4</v>
      </c>
      <c r="B12" s="127"/>
      <c r="C12" s="126"/>
      <c r="D12" s="4"/>
      <c r="E12" s="4"/>
      <c r="F12" s="4"/>
      <c r="G12" s="4"/>
      <c r="H12" s="4"/>
      <c r="I12" s="1" cm="1">
        <f t="array" ref="I12">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2" s="17"/>
      <c r="K12" s="17"/>
      <c r="L12" s="17"/>
      <c r="M12" s="4"/>
      <c r="N12" s="8"/>
      <c r="O12" s="17"/>
      <c r="P12" s="17"/>
      <c r="Q12" s="17"/>
      <c r="R12" s="17"/>
      <c r="S12" s="1" cm="1">
        <f t="array" ref="S12">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2" s="26" t="str" cm="1">
        <f t="array" ref="T12">IFERROR(
   _xlfn.IFS(
      AND(S12&gt;0, OR('Personalplanung Forschung'!B12="", 'Personalplanung Forschung'!C12= "", 'Personalplanung Forschung'!D12="", 'Personalplanung Forschung'!E12="", 'Personalplanung Forschung'!F12="")),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2" s="25">
        <v>4</v>
      </c>
      <c r="V12" s="25"/>
      <c r="W12" s="29">
        <f>IF(AND(Tabelle243[[#This Row],[Abrechnungsart]]=$V$9,Tabelle243[[#This Row],[Leistungs-gruppe]]=$U$9),MIN(1720,IF(Tabelle243[[#This Row],[Stunden 
im Projekt
1. Kalenderjahr]]="",0,Tabelle243[[#This Row],[Stunden 
im Projekt
1. Kalenderjahr]])),0)</f>
        <v>0</v>
      </c>
      <c r="X12" s="30">
        <f>IF(AND(Tabelle243[[#This Row],[Abrechnungsart]]=$V$9,Tabelle243[[#This Row],[Leistungs-gruppe]]=$U$9),MIN(1720,IF(Tabelle243[[#This Row],[Stunden 
im Projekt
2. Kalenderjahr]]="",0,Tabelle243[[#This Row],[Stunden 
im Projekt
2. Kalenderjahr]])),0)</f>
        <v>0</v>
      </c>
      <c r="Y12" s="30">
        <f>IF(AND(Tabelle243[[#This Row],[Abrechnungsart]]=$V$9,Tabelle243[[#This Row],[Leistungs-gruppe]]=$U$9),MIN(1720,IF(Tabelle243[[#This Row],[Stunden 
im Projekt
3. Kalenderjahr]]="",0,Tabelle243[[#This Row],[Stunden 
im Projekt
3. Kalenderjahr]])),0)</f>
        <v>0</v>
      </c>
      <c r="Z12" s="30">
        <f>IF(AND(Tabelle243[[#This Row],[Abrechnungsart]]=$V$9,Tabelle243[[#This Row],[Leistungs-gruppe]]=$U$9),MIN(1720,IF(Tabelle243[[#This Row],[Stunden 
im Projekt
4. Kalenderjahr]]="",0,Tabelle243[[#This Row],[Stunden 
im Projekt
4. Kalenderjahr]])),0)</f>
        <v>0</v>
      </c>
      <c r="AA12" s="29">
        <f>IF(AND(Tabelle243[[#This Row],[Abrechnungsart]]=$V$9,Tabelle243[[#This Row],[Leistungs-gruppe]]=$U$10),MIN(1720,IF(Tabelle243[[#This Row],[Stunden 
im Projekt
1. Kalenderjahr]]="",0,Tabelle243[[#This Row],[Stunden 
im Projekt
1. Kalenderjahr]])),0)</f>
        <v>0</v>
      </c>
      <c r="AB12" s="30">
        <f>IF(AND(Tabelle243[[#This Row],[Abrechnungsart]]=$V$9,Tabelle243[[#This Row],[Leistungs-gruppe]]=$U$10),MIN(1720,IF(Tabelle243[[#This Row],[Stunden 
im Projekt
2. Kalenderjahr]]="",0,Tabelle243[[#This Row],[Stunden 
im Projekt
2. Kalenderjahr]])),0)</f>
        <v>0</v>
      </c>
      <c r="AC12" s="30">
        <f>IF(AND(Tabelle243[[#This Row],[Abrechnungsart]]=$V$9,Tabelle243[[#This Row],[Leistungs-gruppe]]=$U$10),MIN(1720,IF(Tabelle243[[#This Row],[Stunden 
im Projekt
3. Kalenderjahr]]="",0,Tabelle243[[#This Row],[Stunden 
im Projekt
3. Kalenderjahr]])),0)</f>
        <v>0</v>
      </c>
      <c r="AD12" s="30">
        <f>IF(AND(Tabelle243[[#This Row],[Abrechnungsart]]=$V$9,Tabelle243[[#This Row],[Leistungs-gruppe]]=$U$10),MIN(1720,IF(Tabelle243[[#This Row],[Stunden 
im Projekt
4. Kalenderjahr]]="",0,Tabelle243[[#This Row],[Stunden 
im Projekt
4. Kalenderjahr]])),0)</f>
        <v>0</v>
      </c>
      <c r="AE12" s="29">
        <f>IF(AND(Tabelle243[[#This Row],[Abrechnungsart]]=$V$9,Tabelle243[[#This Row],[Leistungs-gruppe]]=$U$11),MIN(1720,IF(Tabelle243[[#This Row],[Stunden 
im Projekt
1. Kalenderjahr]]="",0,Tabelle243[[#This Row],[Stunden 
im Projekt
1. Kalenderjahr]])),0)</f>
        <v>0</v>
      </c>
      <c r="AF12" s="30">
        <f>IF(AND(Tabelle243[[#This Row],[Abrechnungsart]]=$V$9,Tabelle243[[#This Row],[Leistungs-gruppe]]=$U$11),MIN(1720,IF(Tabelle243[[#This Row],[Stunden 
im Projekt
2. Kalenderjahr]]="",0,Tabelle243[[#This Row],[Stunden 
im Projekt
2. Kalenderjahr]])),0)</f>
        <v>0</v>
      </c>
      <c r="AG12" s="30">
        <f>IF(AND(Tabelle243[[#This Row],[Abrechnungsart]]=$V$9,Tabelle243[[#This Row],[Leistungs-gruppe]]=$U$11),MIN(1720,IF(Tabelle243[[#This Row],[Stunden 
im Projekt
3. Kalenderjahr]]="",0,Tabelle243[[#This Row],[Stunden 
im Projekt
3. Kalenderjahr]])),0)</f>
        <v>0</v>
      </c>
      <c r="AH12" s="30">
        <f>IF(AND(Tabelle243[[#This Row],[Abrechnungsart]]=$V$9,Tabelle243[[#This Row],[Leistungs-gruppe]]=$U$11),MIN(1720,IF(Tabelle243[[#This Row],[Stunden 
im Projekt
4. Kalenderjahr]]="",0,Tabelle243[[#This Row],[Stunden 
im Projekt
4. Kalenderjahr]])),0)</f>
        <v>0</v>
      </c>
      <c r="AI12" s="29">
        <f>IF(AND(Tabelle243[[#This Row],[Abrechnungsart]]=$V$9,Tabelle243[[#This Row],[Leistungs-gruppe]]=$U$12),MIN(1720,IF(Tabelle243[[#This Row],[Stunden 
im Projekt
1. Kalenderjahr]]="",0,Tabelle243[[#This Row],[Stunden 
im Projekt
1. Kalenderjahr]])),0)</f>
        <v>0</v>
      </c>
      <c r="AJ12" s="30">
        <f>IF(AND(Tabelle243[[#This Row],[Abrechnungsart]]=$V$9,Tabelle243[[#This Row],[Leistungs-gruppe]]=$U$12),MIN(1720,IF(Tabelle243[[#This Row],[Stunden 
im Projekt
2. Kalenderjahr]]="",0,Tabelle243[[#This Row],[Stunden 
im Projekt
2. Kalenderjahr]])),0)</f>
        <v>0</v>
      </c>
      <c r="AK12" s="30">
        <f>IF(AND(Tabelle243[[#This Row],[Abrechnungsart]]=$V$9,Tabelle243[[#This Row],[Leistungs-gruppe]]=$U$12),MIN(1720,IF(Tabelle243[[#This Row],[Stunden 
im Projekt
3. Kalenderjahr]]="",0,Tabelle243[[#This Row],[Stunden 
im Projekt
3. Kalenderjahr]])),0)</f>
        <v>0</v>
      </c>
      <c r="AL12" s="30">
        <f>IF(AND(Tabelle243[[#This Row],[Abrechnungsart]]=$V$9,Tabelle243[[#This Row],[Leistungs-gruppe]]=$U$12),MIN(1720,IF(Tabelle243[[#This Row],[Stunden 
im Projekt
4. Kalenderjahr]]="",0,Tabelle243[[#This Row],[Stunden 
im Projekt
4. Kalenderjahr]])),0)</f>
        <v>0</v>
      </c>
      <c r="AM12"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2"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2"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2"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2"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2"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2"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2"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2"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2"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2"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2"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2"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2"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2"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2"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3" spans="1:54" ht="30" customHeight="1" x14ac:dyDescent="0.25">
      <c r="A13" s="55">
        <f t="shared" si="0"/>
        <v>5</v>
      </c>
      <c r="B13" s="3"/>
      <c r="C13" s="9"/>
      <c r="D13" s="3"/>
      <c r="E13" s="3"/>
      <c r="F13" s="3"/>
      <c r="G13" s="4"/>
      <c r="H13" s="4"/>
      <c r="I13" s="1" cm="1">
        <f t="array" ref="I13">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3" s="4"/>
      <c r="K13" s="4"/>
      <c r="L13" s="4"/>
      <c r="M13" s="4"/>
      <c r="N13" s="8"/>
      <c r="O13" s="17"/>
      <c r="P13" s="17"/>
      <c r="Q13" s="17"/>
      <c r="R13" s="17"/>
      <c r="S13" s="1" cm="1">
        <f t="array" ref="S13">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3" s="26" t="str" cm="1">
        <f t="array" ref="T13">IFERROR(
   _xlfn.IFS(
      AND(S13&gt;0, OR(B13="", C13= "", D13="", E13="", F13="")),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3" s="25"/>
      <c r="V13" s="25"/>
      <c r="W13" s="29">
        <f>IF(AND(Tabelle243[[#This Row],[Abrechnungsart]]=$V$9,Tabelle243[[#This Row],[Leistungs-gruppe]]=$U$9),MIN(1720,IF(Tabelle243[[#This Row],[Stunden 
im Projekt
1. Kalenderjahr]]="",0,Tabelle243[[#This Row],[Stunden 
im Projekt
1. Kalenderjahr]])),0)</f>
        <v>0</v>
      </c>
      <c r="X13" s="30">
        <f>IF(AND(Tabelle243[[#This Row],[Abrechnungsart]]=$V$9,Tabelle243[[#This Row],[Leistungs-gruppe]]=$U$9),MIN(1720,IF(Tabelle243[[#This Row],[Stunden 
im Projekt
2. Kalenderjahr]]="",0,Tabelle243[[#This Row],[Stunden 
im Projekt
2. Kalenderjahr]])),0)</f>
        <v>0</v>
      </c>
      <c r="Y13" s="30">
        <f>IF(AND(Tabelle243[[#This Row],[Abrechnungsart]]=$V$9,Tabelle243[[#This Row],[Leistungs-gruppe]]=$U$9),MIN(1720,IF(Tabelle243[[#This Row],[Stunden 
im Projekt
3. Kalenderjahr]]="",0,Tabelle243[[#This Row],[Stunden 
im Projekt
3. Kalenderjahr]])),0)</f>
        <v>0</v>
      </c>
      <c r="Z13" s="30">
        <f>IF(AND(Tabelle243[[#This Row],[Abrechnungsart]]=$V$9,Tabelle243[[#This Row],[Leistungs-gruppe]]=$U$9),MIN(1720,IF(Tabelle243[[#This Row],[Stunden 
im Projekt
4. Kalenderjahr]]="",0,Tabelle243[[#This Row],[Stunden 
im Projekt
4. Kalenderjahr]])),0)</f>
        <v>0</v>
      </c>
      <c r="AA13" s="29">
        <f>IF(AND(Tabelle243[[#This Row],[Abrechnungsart]]=$V$9,Tabelle243[[#This Row],[Leistungs-gruppe]]=$U$10),MIN(1720,IF(Tabelle243[[#This Row],[Stunden 
im Projekt
1. Kalenderjahr]]="",0,Tabelle243[[#This Row],[Stunden 
im Projekt
1. Kalenderjahr]])),0)</f>
        <v>0</v>
      </c>
      <c r="AB13" s="30">
        <f>IF(AND(Tabelle243[[#This Row],[Abrechnungsart]]=$V$9,Tabelle243[[#This Row],[Leistungs-gruppe]]=$U$10),MIN(1720,IF(Tabelle243[[#This Row],[Stunden 
im Projekt
2. Kalenderjahr]]="",0,Tabelle243[[#This Row],[Stunden 
im Projekt
2. Kalenderjahr]])),0)</f>
        <v>0</v>
      </c>
      <c r="AC13" s="30">
        <f>IF(AND(Tabelle243[[#This Row],[Abrechnungsart]]=$V$9,Tabelle243[[#This Row],[Leistungs-gruppe]]=$U$10),MIN(1720,IF(Tabelle243[[#This Row],[Stunden 
im Projekt
3. Kalenderjahr]]="",0,Tabelle243[[#This Row],[Stunden 
im Projekt
3. Kalenderjahr]])),0)</f>
        <v>0</v>
      </c>
      <c r="AD13" s="30">
        <f>IF(AND(Tabelle243[[#This Row],[Abrechnungsart]]=$V$9,Tabelle243[[#This Row],[Leistungs-gruppe]]=$U$10),MIN(1720,IF(Tabelle243[[#This Row],[Stunden 
im Projekt
4. Kalenderjahr]]="",0,Tabelle243[[#This Row],[Stunden 
im Projekt
4. Kalenderjahr]])),0)</f>
        <v>0</v>
      </c>
      <c r="AE13" s="29">
        <f>IF(AND(Tabelle243[[#This Row],[Abrechnungsart]]=$V$9,Tabelle243[[#This Row],[Leistungs-gruppe]]=$U$11),MIN(1720,IF(Tabelle243[[#This Row],[Stunden 
im Projekt
1. Kalenderjahr]]="",0,Tabelle243[[#This Row],[Stunden 
im Projekt
1. Kalenderjahr]])),0)</f>
        <v>0</v>
      </c>
      <c r="AF13" s="30">
        <f>IF(AND(Tabelle243[[#This Row],[Abrechnungsart]]=$V$9,Tabelle243[[#This Row],[Leistungs-gruppe]]=$U$11),MIN(1720,IF(Tabelle243[[#This Row],[Stunden 
im Projekt
2. Kalenderjahr]]="",0,Tabelle243[[#This Row],[Stunden 
im Projekt
2. Kalenderjahr]])),0)</f>
        <v>0</v>
      </c>
      <c r="AG13" s="30">
        <f>IF(AND(Tabelle243[[#This Row],[Abrechnungsart]]=$V$9,Tabelle243[[#This Row],[Leistungs-gruppe]]=$U$11),MIN(1720,IF(Tabelle243[[#This Row],[Stunden 
im Projekt
3. Kalenderjahr]]="",0,Tabelle243[[#This Row],[Stunden 
im Projekt
3. Kalenderjahr]])),0)</f>
        <v>0</v>
      </c>
      <c r="AH13" s="30">
        <f>IF(AND(Tabelle243[[#This Row],[Abrechnungsart]]=$V$9,Tabelle243[[#This Row],[Leistungs-gruppe]]=$U$11),MIN(1720,IF(Tabelle243[[#This Row],[Stunden 
im Projekt
4. Kalenderjahr]]="",0,Tabelle243[[#This Row],[Stunden 
im Projekt
4. Kalenderjahr]])),0)</f>
        <v>0</v>
      </c>
      <c r="AI13" s="29">
        <f>IF(AND(Tabelle243[[#This Row],[Abrechnungsart]]=$V$9,Tabelle243[[#This Row],[Leistungs-gruppe]]=$U$12),MIN(1720,IF(Tabelle243[[#This Row],[Stunden 
im Projekt
1. Kalenderjahr]]="",0,Tabelle243[[#This Row],[Stunden 
im Projekt
1. Kalenderjahr]])),0)</f>
        <v>0</v>
      </c>
      <c r="AJ13" s="30">
        <f>IF(AND(Tabelle243[[#This Row],[Abrechnungsart]]=$V$9,Tabelle243[[#This Row],[Leistungs-gruppe]]=$U$12),MIN(1720,IF(Tabelle243[[#This Row],[Stunden 
im Projekt
2. Kalenderjahr]]="",0,Tabelle243[[#This Row],[Stunden 
im Projekt
2. Kalenderjahr]])),0)</f>
        <v>0</v>
      </c>
      <c r="AK13" s="30">
        <f>IF(AND(Tabelle243[[#This Row],[Abrechnungsart]]=$V$9,Tabelle243[[#This Row],[Leistungs-gruppe]]=$U$12),MIN(1720,IF(Tabelle243[[#This Row],[Stunden 
im Projekt
3. Kalenderjahr]]="",0,Tabelle243[[#This Row],[Stunden 
im Projekt
3. Kalenderjahr]])),0)</f>
        <v>0</v>
      </c>
      <c r="AL13" s="30">
        <f>IF(AND(Tabelle243[[#This Row],[Abrechnungsart]]=$V$9,Tabelle243[[#This Row],[Leistungs-gruppe]]=$U$12),MIN(1720,IF(Tabelle243[[#This Row],[Stunden 
im Projekt
4. Kalenderjahr]]="",0,Tabelle243[[#This Row],[Stunden 
im Projekt
4. Kalenderjahr]])),0)</f>
        <v>0</v>
      </c>
      <c r="AM13"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3"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3"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3"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3"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3"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3"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3"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3"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3"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3"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3"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3"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3"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3"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3"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4" spans="1:54" ht="30" customHeight="1" x14ac:dyDescent="0.25">
      <c r="A14" s="55">
        <f t="shared" si="0"/>
        <v>6</v>
      </c>
      <c r="B14" s="3"/>
      <c r="C14" s="9"/>
      <c r="D14" s="3"/>
      <c r="E14" s="3"/>
      <c r="F14" s="3"/>
      <c r="G14" s="4"/>
      <c r="H14" s="4"/>
      <c r="I14" s="1" cm="1">
        <f t="array" ref="I14">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4" s="4"/>
      <c r="K14" s="4"/>
      <c r="L14" s="4"/>
      <c r="M14" s="4"/>
      <c r="N14" s="8"/>
      <c r="O14" s="8"/>
      <c r="P14" s="8"/>
      <c r="Q14" s="8"/>
      <c r="R14" s="8"/>
      <c r="S14" s="1" cm="1">
        <f t="array" ref="S14">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4" s="26" t="str" cm="1">
        <f t="array" ref="T14">IFERROR(
   _xlfn.IFS(
      AND(S14&gt;0, OR(B14="", C14= "", D14="", E14="", F14="")),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4" s="25"/>
      <c r="V14" s="25"/>
      <c r="W14" s="29">
        <f>IF(AND(Tabelle243[[#This Row],[Abrechnungsart]]=$V$9,Tabelle243[[#This Row],[Leistungs-gruppe]]=$U$9),MIN(1720,IF(Tabelle243[[#This Row],[Stunden 
im Projekt
1. Kalenderjahr]]="",0,Tabelle243[[#This Row],[Stunden 
im Projekt
1. Kalenderjahr]])),0)</f>
        <v>0</v>
      </c>
      <c r="X14" s="30">
        <f>IF(AND(Tabelle243[[#This Row],[Abrechnungsart]]=$V$9,Tabelle243[[#This Row],[Leistungs-gruppe]]=$U$9),MIN(1720,IF(Tabelle243[[#This Row],[Stunden 
im Projekt
2. Kalenderjahr]]="",0,Tabelle243[[#This Row],[Stunden 
im Projekt
2. Kalenderjahr]])),0)</f>
        <v>0</v>
      </c>
      <c r="Y14" s="30">
        <f>IF(AND(Tabelle243[[#This Row],[Abrechnungsart]]=$V$9,Tabelle243[[#This Row],[Leistungs-gruppe]]=$U$9),MIN(1720,IF(Tabelle243[[#This Row],[Stunden 
im Projekt
3. Kalenderjahr]]="",0,Tabelle243[[#This Row],[Stunden 
im Projekt
3. Kalenderjahr]])),0)</f>
        <v>0</v>
      </c>
      <c r="Z14" s="30">
        <f>IF(AND(Tabelle243[[#This Row],[Abrechnungsart]]=$V$9,Tabelle243[[#This Row],[Leistungs-gruppe]]=$U$9),MIN(1720,IF(Tabelle243[[#This Row],[Stunden 
im Projekt
4. Kalenderjahr]]="",0,Tabelle243[[#This Row],[Stunden 
im Projekt
4. Kalenderjahr]])),0)</f>
        <v>0</v>
      </c>
      <c r="AA14" s="29">
        <f>IF(AND(Tabelle243[[#This Row],[Abrechnungsart]]=$V$9,Tabelle243[[#This Row],[Leistungs-gruppe]]=$U$10),MIN(1720,IF(Tabelle243[[#This Row],[Stunden 
im Projekt
1. Kalenderjahr]]="",0,Tabelle243[[#This Row],[Stunden 
im Projekt
1. Kalenderjahr]])),0)</f>
        <v>0</v>
      </c>
      <c r="AB14" s="30">
        <f>IF(AND(Tabelle243[[#This Row],[Abrechnungsart]]=$V$9,Tabelle243[[#This Row],[Leistungs-gruppe]]=$U$10),MIN(1720,IF(Tabelle243[[#This Row],[Stunden 
im Projekt
2. Kalenderjahr]]="",0,Tabelle243[[#This Row],[Stunden 
im Projekt
2. Kalenderjahr]])),0)</f>
        <v>0</v>
      </c>
      <c r="AC14" s="30">
        <f>IF(AND(Tabelle243[[#This Row],[Abrechnungsart]]=$V$9,Tabelle243[[#This Row],[Leistungs-gruppe]]=$U$10),MIN(1720,IF(Tabelle243[[#This Row],[Stunden 
im Projekt
3. Kalenderjahr]]="",0,Tabelle243[[#This Row],[Stunden 
im Projekt
3. Kalenderjahr]])),0)</f>
        <v>0</v>
      </c>
      <c r="AD14" s="30">
        <f>IF(AND(Tabelle243[[#This Row],[Abrechnungsart]]=$V$9,Tabelle243[[#This Row],[Leistungs-gruppe]]=$U$10),MIN(1720,IF(Tabelle243[[#This Row],[Stunden 
im Projekt
4. Kalenderjahr]]="",0,Tabelle243[[#This Row],[Stunden 
im Projekt
4. Kalenderjahr]])),0)</f>
        <v>0</v>
      </c>
      <c r="AE14" s="29">
        <f>IF(AND(Tabelle243[[#This Row],[Abrechnungsart]]=$V$9,Tabelle243[[#This Row],[Leistungs-gruppe]]=$U$11),MIN(1720,IF(Tabelle243[[#This Row],[Stunden 
im Projekt
1. Kalenderjahr]]="",0,Tabelle243[[#This Row],[Stunden 
im Projekt
1. Kalenderjahr]])),0)</f>
        <v>0</v>
      </c>
      <c r="AF14" s="30">
        <f>IF(AND(Tabelle243[[#This Row],[Abrechnungsart]]=$V$9,Tabelle243[[#This Row],[Leistungs-gruppe]]=$U$11),MIN(1720,IF(Tabelle243[[#This Row],[Stunden 
im Projekt
2. Kalenderjahr]]="",0,Tabelle243[[#This Row],[Stunden 
im Projekt
2. Kalenderjahr]])),0)</f>
        <v>0</v>
      </c>
      <c r="AG14" s="30">
        <f>IF(AND(Tabelle243[[#This Row],[Abrechnungsart]]=$V$9,Tabelle243[[#This Row],[Leistungs-gruppe]]=$U$11),MIN(1720,IF(Tabelle243[[#This Row],[Stunden 
im Projekt
3. Kalenderjahr]]="",0,Tabelle243[[#This Row],[Stunden 
im Projekt
3. Kalenderjahr]])),0)</f>
        <v>0</v>
      </c>
      <c r="AH14" s="30">
        <f>IF(AND(Tabelle243[[#This Row],[Abrechnungsart]]=$V$9,Tabelle243[[#This Row],[Leistungs-gruppe]]=$U$11),MIN(1720,IF(Tabelle243[[#This Row],[Stunden 
im Projekt
4. Kalenderjahr]]="",0,Tabelle243[[#This Row],[Stunden 
im Projekt
4. Kalenderjahr]])),0)</f>
        <v>0</v>
      </c>
      <c r="AI14" s="29">
        <f>IF(AND(Tabelle243[[#This Row],[Abrechnungsart]]=$V$9,Tabelle243[[#This Row],[Leistungs-gruppe]]=$U$12),MIN(1720,IF(Tabelle243[[#This Row],[Stunden 
im Projekt
1. Kalenderjahr]]="",0,Tabelle243[[#This Row],[Stunden 
im Projekt
1. Kalenderjahr]])),0)</f>
        <v>0</v>
      </c>
      <c r="AJ14" s="30">
        <f>IF(AND(Tabelle243[[#This Row],[Abrechnungsart]]=$V$9,Tabelle243[[#This Row],[Leistungs-gruppe]]=$U$12),MIN(1720,IF(Tabelle243[[#This Row],[Stunden 
im Projekt
2. Kalenderjahr]]="",0,Tabelle243[[#This Row],[Stunden 
im Projekt
2. Kalenderjahr]])),0)</f>
        <v>0</v>
      </c>
      <c r="AK14" s="30">
        <f>IF(AND(Tabelle243[[#This Row],[Abrechnungsart]]=$V$9,Tabelle243[[#This Row],[Leistungs-gruppe]]=$U$12),MIN(1720,IF(Tabelle243[[#This Row],[Stunden 
im Projekt
3. Kalenderjahr]]="",0,Tabelle243[[#This Row],[Stunden 
im Projekt
3. Kalenderjahr]])),0)</f>
        <v>0</v>
      </c>
      <c r="AL14" s="30">
        <f>IF(AND(Tabelle243[[#This Row],[Abrechnungsart]]=$V$9,Tabelle243[[#This Row],[Leistungs-gruppe]]=$U$12),MIN(1720,IF(Tabelle243[[#This Row],[Stunden 
im Projekt
4. Kalenderjahr]]="",0,Tabelle243[[#This Row],[Stunden 
im Projekt
4. Kalenderjahr]])),0)</f>
        <v>0</v>
      </c>
      <c r="AM14"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4"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4"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4"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4"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4"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4"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4"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4"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4"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4"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4"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4"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4"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4"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4"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5" spans="1:54" ht="30" customHeight="1" x14ac:dyDescent="0.25">
      <c r="A15" s="55">
        <f t="shared" si="0"/>
        <v>7</v>
      </c>
      <c r="B15" s="3"/>
      <c r="C15" s="9"/>
      <c r="D15" s="3"/>
      <c r="E15" s="3"/>
      <c r="F15" s="3"/>
      <c r="G15" s="4"/>
      <c r="H15" s="4"/>
      <c r="I15" s="1" cm="1">
        <f t="array" ref="I15">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5" s="4"/>
      <c r="K15" s="4"/>
      <c r="L15" s="4"/>
      <c r="M15" s="4"/>
      <c r="N15" s="8"/>
      <c r="O15" s="8"/>
      <c r="P15" s="8"/>
      <c r="Q15" s="8"/>
      <c r="R15" s="8"/>
      <c r="S15" s="1" cm="1">
        <f t="array" ref="S15">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5" s="26" t="str" cm="1">
        <f t="array" ref="T15">IFERROR(
   _xlfn.IFS(
      AND(S15&gt;0, OR(B15="", C15= "", D15="", E15="", F15="")),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5" s="25"/>
      <c r="V15" s="25"/>
      <c r="W15" s="29">
        <f>IF(AND(Tabelle243[[#This Row],[Abrechnungsart]]=$V$9,Tabelle243[[#This Row],[Leistungs-gruppe]]=$U$9),MIN(1720,IF(Tabelle243[[#This Row],[Stunden 
im Projekt
1. Kalenderjahr]]="",0,Tabelle243[[#This Row],[Stunden 
im Projekt
1. Kalenderjahr]])),0)</f>
        <v>0</v>
      </c>
      <c r="X15" s="30">
        <f>IF(AND(Tabelle243[[#This Row],[Abrechnungsart]]=$V$9,Tabelle243[[#This Row],[Leistungs-gruppe]]=$U$9),MIN(1720,IF(Tabelle243[[#This Row],[Stunden 
im Projekt
2. Kalenderjahr]]="",0,Tabelle243[[#This Row],[Stunden 
im Projekt
2. Kalenderjahr]])),0)</f>
        <v>0</v>
      </c>
      <c r="Y15" s="30">
        <f>IF(AND(Tabelle243[[#This Row],[Abrechnungsart]]=$V$9,Tabelle243[[#This Row],[Leistungs-gruppe]]=$U$9),MIN(1720,IF(Tabelle243[[#This Row],[Stunden 
im Projekt
3. Kalenderjahr]]="",0,Tabelle243[[#This Row],[Stunden 
im Projekt
3. Kalenderjahr]])),0)</f>
        <v>0</v>
      </c>
      <c r="Z15" s="30">
        <f>IF(AND(Tabelle243[[#This Row],[Abrechnungsart]]=$V$9,Tabelle243[[#This Row],[Leistungs-gruppe]]=$U$9),MIN(1720,IF(Tabelle243[[#This Row],[Stunden 
im Projekt
4. Kalenderjahr]]="",0,Tabelle243[[#This Row],[Stunden 
im Projekt
4. Kalenderjahr]])),0)</f>
        <v>0</v>
      </c>
      <c r="AA15" s="29">
        <f>IF(AND(Tabelle243[[#This Row],[Abrechnungsart]]=$V$9,Tabelle243[[#This Row],[Leistungs-gruppe]]=$U$10),MIN(1720,IF(Tabelle243[[#This Row],[Stunden 
im Projekt
1. Kalenderjahr]]="",0,Tabelle243[[#This Row],[Stunden 
im Projekt
1. Kalenderjahr]])),0)</f>
        <v>0</v>
      </c>
      <c r="AB15" s="30">
        <f>IF(AND(Tabelle243[[#This Row],[Abrechnungsart]]=$V$9,Tabelle243[[#This Row],[Leistungs-gruppe]]=$U$10),MIN(1720,IF(Tabelle243[[#This Row],[Stunden 
im Projekt
2. Kalenderjahr]]="",0,Tabelle243[[#This Row],[Stunden 
im Projekt
2. Kalenderjahr]])),0)</f>
        <v>0</v>
      </c>
      <c r="AC15" s="30">
        <f>IF(AND(Tabelle243[[#This Row],[Abrechnungsart]]=$V$9,Tabelle243[[#This Row],[Leistungs-gruppe]]=$U$10),MIN(1720,IF(Tabelle243[[#This Row],[Stunden 
im Projekt
3. Kalenderjahr]]="",0,Tabelle243[[#This Row],[Stunden 
im Projekt
3. Kalenderjahr]])),0)</f>
        <v>0</v>
      </c>
      <c r="AD15" s="30">
        <f>IF(AND(Tabelle243[[#This Row],[Abrechnungsart]]=$V$9,Tabelle243[[#This Row],[Leistungs-gruppe]]=$U$10),MIN(1720,IF(Tabelle243[[#This Row],[Stunden 
im Projekt
4. Kalenderjahr]]="",0,Tabelle243[[#This Row],[Stunden 
im Projekt
4. Kalenderjahr]])),0)</f>
        <v>0</v>
      </c>
      <c r="AE15" s="29">
        <f>IF(AND(Tabelle243[[#This Row],[Abrechnungsart]]=$V$9,Tabelle243[[#This Row],[Leistungs-gruppe]]=$U$11),MIN(1720,IF(Tabelle243[[#This Row],[Stunden 
im Projekt
1. Kalenderjahr]]="",0,Tabelle243[[#This Row],[Stunden 
im Projekt
1. Kalenderjahr]])),0)</f>
        <v>0</v>
      </c>
      <c r="AF15" s="30">
        <f>IF(AND(Tabelle243[[#This Row],[Abrechnungsart]]=$V$9,Tabelle243[[#This Row],[Leistungs-gruppe]]=$U$11),MIN(1720,IF(Tabelle243[[#This Row],[Stunden 
im Projekt
2. Kalenderjahr]]="",0,Tabelle243[[#This Row],[Stunden 
im Projekt
2. Kalenderjahr]])),0)</f>
        <v>0</v>
      </c>
      <c r="AG15" s="30">
        <f>IF(AND(Tabelle243[[#This Row],[Abrechnungsart]]=$V$9,Tabelle243[[#This Row],[Leistungs-gruppe]]=$U$11),MIN(1720,IF(Tabelle243[[#This Row],[Stunden 
im Projekt
3. Kalenderjahr]]="",0,Tabelle243[[#This Row],[Stunden 
im Projekt
3. Kalenderjahr]])),0)</f>
        <v>0</v>
      </c>
      <c r="AH15" s="30">
        <f>IF(AND(Tabelle243[[#This Row],[Abrechnungsart]]=$V$9,Tabelle243[[#This Row],[Leistungs-gruppe]]=$U$11),MIN(1720,IF(Tabelle243[[#This Row],[Stunden 
im Projekt
4. Kalenderjahr]]="",0,Tabelle243[[#This Row],[Stunden 
im Projekt
4. Kalenderjahr]])),0)</f>
        <v>0</v>
      </c>
      <c r="AI15" s="29">
        <f>IF(AND(Tabelle243[[#This Row],[Abrechnungsart]]=$V$9,Tabelle243[[#This Row],[Leistungs-gruppe]]=$U$12),MIN(1720,IF(Tabelle243[[#This Row],[Stunden 
im Projekt
1. Kalenderjahr]]="",0,Tabelle243[[#This Row],[Stunden 
im Projekt
1. Kalenderjahr]])),0)</f>
        <v>0</v>
      </c>
      <c r="AJ15" s="30">
        <f>IF(AND(Tabelle243[[#This Row],[Abrechnungsart]]=$V$9,Tabelle243[[#This Row],[Leistungs-gruppe]]=$U$12),MIN(1720,IF(Tabelle243[[#This Row],[Stunden 
im Projekt
2. Kalenderjahr]]="",0,Tabelle243[[#This Row],[Stunden 
im Projekt
2. Kalenderjahr]])),0)</f>
        <v>0</v>
      </c>
      <c r="AK15" s="30">
        <f>IF(AND(Tabelle243[[#This Row],[Abrechnungsart]]=$V$9,Tabelle243[[#This Row],[Leistungs-gruppe]]=$U$12),MIN(1720,IF(Tabelle243[[#This Row],[Stunden 
im Projekt
3. Kalenderjahr]]="",0,Tabelle243[[#This Row],[Stunden 
im Projekt
3. Kalenderjahr]])),0)</f>
        <v>0</v>
      </c>
      <c r="AL15" s="30">
        <f>IF(AND(Tabelle243[[#This Row],[Abrechnungsart]]=$V$9,Tabelle243[[#This Row],[Leistungs-gruppe]]=$U$12),MIN(1720,IF(Tabelle243[[#This Row],[Stunden 
im Projekt
4. Kalenderjahr]]="",0,Tabelle243[[#This Row],[Stunden 
im Projekt
4. Kalenderjahr]])),0)</f>
        <v>0</v>
      </c>
      <c r="AM15"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5"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5"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5"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5"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5"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5"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5"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5"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5"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5"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5"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5"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5"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5"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5"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6" spans="1:54" ht="30" customHeight="1" x14ac:dyDescent="0.25">
      <c r="A16" s="55">
        <f t="shared" si="0"/>
        <v>8</v>
      </c>
      <c r="B16" s="3"/>
      <c r="C16" s="9"/>
      <c r="D16" s="3"/>
      <c r="E16" s="3"/>
      <c r="F16" s="3"/>
      <c r="G16" s="4"/>
      <c r="H16" s="4"/>
      <c r="I16" s="1" cm="1">
        <f t="array" ref="I16">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6" s="4"/>
      <c r="K16" s="4"/>
      <c r="L16" s="4"/>
      <c r="M16" s="4"/>
      <c r="N16" s="8"/>
      <c r="O16" s="8"/>
      <c r="P16" s="8"/>
      <c r="Q16" s="8"/>
      <c r="R16" s="8"/>
      <c r="S16" s="1" cm="1">
        <f t="array" ref="S16">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6" s="26" t="str" cm="1">
        <f t="array" ref="T16">IFERROR(
   _xlfn.IFS(
      AND(S16&gt;0, OR(B16="", C16= "", D16="", E16="", F16="")),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6" s="25"/>
      <c r="V16" s="25"/>
      <c r="W16" s="29">
        <f>IF(AND(Tabelle243[[#This Row],[Abrechnungsart]]=$V$9,Tabelle243[[#This Row],[Leistungs-gruppe]]=$U$9),MIN(1720,IF(Tabelle243[[#This Row],[Stunden 
im Projekt
1. Kalenderjahr]]="",0,Tabelle243[[#This Row],[Stunden 
im Projekt
1. Kalenderjahr]])),0)</f>
        <v>0</v>
      </c>
      <c r="X16" s="30">
        <f>IF(AND(Tabelle243[[#This Row],[Abrechnungsart]]=$V$9,Tabelle243[[#This Row],[Leistungs-gruppe]]=$U$9),MIN(1720,IF(Tabelle243[[#This Row],[Stunden 
im Projekt
2. Kalenderjahr]]="",0,Tabelle243[[#This Row],[Stunden 
im Projekt
2. Kalenderjahr]])),0)</f>
        <v>0</v>
      </c>
      <c r="Y16" s="30">
        <f>IF(AND(Tabelle243[[#This Row],[Abrechnungsart]]=$V$9,Tabelle243[[#This Row],[Leistungs-gruppe]]=$U$9),MIN(1720,IF(Tabelle243[[#This Row],[Stunden 
im Projekt
3. Kalenderjahr]]="",0,Tabelle243[[#This Row],[Stunden 
im Projekt
3. Kalenderjahr]])),0)</f>
        <v>0</v>
      </c>
      <c r="Z16" s="30">
        <f>IF(AND(Tabelle243[[#This Row],[Abrechnungsart]]=$V$9,Tabelle243[[#This Row],[Leistungs-gruppe]]=$U$9),MIN(1720,IF(Tabelle243[[#This Row],[Stunden 
im Projekt
4. Kalenderjahr]]="",0,Tabelle243[[#This Row],[Stunden 
im Projekt
4. Kalenderjahr]])),0)</f>
        <v>0</v>
      </c>
      <c r="AA16" s="29">
        <f>IF(AND(Tabelle243[[#This Row],[Abrechnungsart]]=$V$9,Tabelle243[[#This Row],[Leistungs-gruppe]]=$U$10),MIN(1720,IF(Tabelle243[[#This Row],[Stunden 
im Projekt
1. Kalenderjahr]]="",0,Tabelle243[[#This Row],[Stunden 
im Projekt
1. Kalenderjahr]])),0)</f>
        <v>0</v>
      </c>
      <c r="AB16" s="30">
        <f>IF(AND(Tabelle243[[#This Row],[Abrechnungsart]]=$V$9,Tabelle243[[#This Row],[Leistungs-gruppe]]=$U$10),MIN(1720,IF(Tabelle243[[#This Row],[Stunden 
im Projekt
2. Kalenderjahr]]="",0,Tabelle243[[#This Row],[Stunden 
im Projekt
2. Kalenderjahr]])),0)</f>
        <v>0</v>
      </c>
      <c r="AC16" s="30">
        <f>IF(AND(Tabelle243[[#This Row],[Abrechnungsart]]=$V$9,Tabelle243[[#This Row],[Leistungs-gruppe]]=$U$10),MIN(1720,IF(Tabelle243[[#This Row],[Stunden 
im Projekt
3. Kalenderjahr]]="",0,Tabelle243[[#This Row],[Stunden 
im Projekt
3. Kalenderjahr]])),0)</f>
        <v>0</v>
      </c>
      <c r="AD16" s="30">
        <f>IF(AND(Tabelle243[[#This Row],[Abrechnungsart]]=$V$9,Tabelle243[[#This Row],[Leistungs-gruppe]]=$U$10),MIN(1720,IF(Tabelle243[[#This Row],[Stunden 
im Projekt
4. Kalenderjahr]]="",0,Tabelle243[[#This Row],[Stunden 
im Projekt
4. Kalenderjahr]])),0)</f>
        <v>0</v>
      </c>
      <c r="AE16" s="29">
        <f>IF(AND(Tabelle243[[#This Row],[Abrechnungsart]]=$V$9,Tabelle243[[#This Row],[Leistungs-gruppe]]=$U$11),MIN(1720,IF(Tabelle243[[#This Row],[Stunden 
im Projekt
1. Kalenderjahr]]="",0,Tabelle243[[#This Row],[Stunden 
im Projekt
1. Kalenderjahr]])),0)</f>
        <v>0</v>
      </c>
      <c r="AF16" s="30">
        <f>IF(AND(Tabelle243[[#This Row],[Abrechnungsart]]=$V$9,Tabelle243[[#This Row],[Leistungs-gruppe]]=$U$11),MIN(1720,IF(Tabelle243[[#This Row],[Stunden 
im Projekt
2. Kalenderjahr]]="",0,Tabelle243[[#This Row],[Stunden 
im Projekt
2. Kalenderjahr]])),0)</f>
        <v>0</v>
      </c>
      <c r="AG16" s="30">
        <f>IF(AND(Tabelle243[[#This Row],[Abrechnungsart]]=$V$9,Tabelle243[[#This Row],[Leistungs-gruppe]]=$U$11),MIN(1720,IF(Tabelle243[[#This Row],[Stunden 
im Projekt
3. Kalenderjahr]]="",0,Tabelle243[[#This Row],[Stunden 
im Projekt
3. Kalenderjahr]])),0)</f>
        <v>0</v>
      </c>
      <c r="AH16" s="30">
        <f>IF(AND(Tabelle243[[#This Row],[Abrechnungsart]]=$V$9,Tabelle243[[#This Row],[Leistungs-gruppe]]=$U$11),MIN(1720,IF(Tabelle243[[#This Row],[Stunden 
im Projekt
4. Kalenderjahr]]="",0,Tabelle243[[#This Row],[Stunden 
im Projekt
4. Kalenderjahr]])),0)</f>
        <v>0</v>
      </c>
      <c r="AI16" s="29">
        <f>IF(AND(Tabelle243[[#This Row],[Abrechnungsart]]=$V$9,Tabelle243[[#This Row],[Leistungs-gruppe]]=$U$12),MIN(1720,IF(Tabelle243[[#This Row],[Stunden 
im Projekt
1. Kalenderjahr]]="",0,Tabelle243[[#This Row],[Stunden 
im Projekt
1. Kalenderjahr]])),0)</f>
        <v>0</v>
      </c>
      <c r="AJ16" s="30">
        <f>IF(AND(Tabelle243[[#This Row],[Abrechnungsart]]=$V$9,Tabelle243[[#This Row],[Leistungs-gruppe]]=$U$12),MIN(1720,IF(Tabelle243[[#This Row],[Stunden 
im Projekt
2. Kalenderjahr]]="",0,Tabelle243[[#This Row],[Stunden 
im Projekt
2. Kalenderjahr]])),0)</f>
        <v>0</v>
      </c>
      <c r="AK16" s="30">
        <f>IF(AND(Tabelle243[[#This Row],[Abrechnungsart]]=$V$9,Tabelle243[[#This Row],[Leistungs-gruppe]]=$U$12),MIN(1720,IF(Tabelle243[[#This Row],[Stunden 
im Projekt
3. Kalenderjahr]]="",0,Tabelle243[[#This Row],[Stunden 
im Projekt
3. Kalenderjahr]])),0)</f>
        <v>0</v>
      </c>
      <c r="AL16" s="30">
        <f>IF(AND(Tabelle243[[#This Row],[Abrechnungsart]]=$V$9,Tabelle243[[#This Row],[Leistungs-gruppe]]=$U$12),MIN(1720,IF(Tabelle243[[#This Row],[Stunden 
im Projekt
4. Kalenderjahr]]="",0,Tabelle243[[#This Row],[Stunden 
im Projekt
4. Kalenderjahr]])),0)</f>
        <v>0</v>
      </c>
      <c r="AM16"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6"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6"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6"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6"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6"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6"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6"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6"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6"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6"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6"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6"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6"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6"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6"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7" spans="1:54" ht="30" customHeight="1" x14ac:dyDescent="0.25">
      <c r="A17" s="55">
        <f t="shared" si="0"/>
        <v>9</v>
      </c>
      <c r="B17" s="3"/>
      <c r="C17" s="9"/>
      <c r="D17" s="3"/>
      <c r="E17" s="3"/>
      <c r="F17" s="3"/>
      <c r="G17" s="4"/>
      <c r="H17" s="4"/>
      <c r="I17" s="1" cm="1">
        <f t="array" ref="I17">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7" s="4"/>
      <c r="K17" s="4"/>
      <c r="L17" s="4"/>
      <c r="M17" s="4"/>
      <c r="N17" s="8"/>
      <c r="O17" s="8"/>
      <c r="P17" s="8"/>
      <c r="Q17" s="8"/>
      <c r="R17" s="8"/>
      <c r="S17" s="1" cm="1">
        <f t="array" ref="S17">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7" s="26" t="str" cm="1">
        <f t="array" ref="T17">IFERROR(
   _xlfn.IFS(
      AND(S17&gt;0, OR(B17="", C17= "", D17="", E17="", F17="")),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7" s="25"/>
      <c r="V17" s="25"/>
      <c r="W17" s="29">
        <f>IF(AND(Tabelle243[[#This Row],[Abrechnungsart]]=$V$9,Tabelle243[[#This Row],[Leistungs-gruppe]]=$U$9),MIN(1720,IF(Tabelle243[[#This Row],[Stunden 
im Projekt
1. Kalenderjahr]]="",0,Tabelle243[[#This Row],[Stunden 
im Projekt
1. Kalenderjahr]])),0)</f>
        <v>0</v>
      </c>
      <c r="X17" s="30">
        <f>IF(AND(Tabelle243[[#This Row],[Abrechnungsart]]=$V$9,Tabelle243[[#This Row],[Leistungs-gruppe]]=$U$9),MIN(1720,IF(Tabelle243[[#This Row],[Stunden 
im Projekt
2. Kalenderjahr]]="",0,Tabelle243[[#This Row],[Stunden 
im Projekt
2. Kalenderjahr]])),0)</f>
        <v>0</v>
      </c>
      <c r="Y17" s="30">
        <f>IF(AND(Tabelle243[[#This Row],[Abrechnungsart]]=$V$9,Tabelle243[[#This Row],[Leistungs-gruppe]]=$U$9),MIN(1720,IF(Tabelle243[[#This Row],[Stunden 
im Projekt
3. Kalenderjahr]]="",0,Tabelle243[[#This Row],[Stunden 
im Projekt
3. Kalenderjahr]])),0)</f>
        <v>0</v>
      </c>
      <c r="Z17" s="30">
        <f>IF(AND(Tabelle243[[#This Row],[Abrechnungsart]]=$V$9,Tabelle243[[#This Row],[Leistungs-gruppe]]=$U$9),MIN(1720,IF(Tabelle243[[#This Row],[Stunden 
im Projekt
4. Kalenderjahr]]="",0,Tabelle243[[#This Row],[Stunden 
im Projekt
4. Kalenderjahr]])),0)</f>
        <v>0</v>
      </c>
      <c r="AA17" s="29">
        <f>IF(AND(Tabelle243[[#This Row],[Abrechnungsart]]=$V$9,Tabelle243[[#This Row],[Leistungs-gruppe]]=$U$10),MIN(1720,IF(Tabelle243[[#This Row],[Stunden 
im Projekt
1. Kalenderjahr]]="",0,Tabelle243[[#This Row],[Stunden 
im Projekt
1. Kalenderjahr]])),0)</f>
        <v>0</v>
      </c>
      <c r="AB17" s="30">
        <f>IF(AND(Tabelle243[[#This Row],[Abrechnungsart]]=$V$9,Tabelle243[[#This Row],[Leistungs-gruppe]]=$U$10),MIN(1720,IF(Tabelle243[[#This Row],[Stunden 
im Projekt
2. Kalenderjahr]]="",0,Tabelle243[[#This Row],[Stunden 
im Projekt
2. Kalenderjahr]])),0)</f>
        <v>0</v>
      </c>
      <c r="AC17" s="30">
        <f>IF(AND(Tabelle243[[#This Row],[Abrechnungsart]]=$V$9,Tabelle243[[#This Row],[Leistungs-gruppe]]=$U$10),MIN(1720,IF(Tabelle243[[#This Row],[Stunden 
im Projekt
3. Kalenderjahr]]="",0,Tabelle243[[#This Row],[Stunden 
im Projekt
3. Kalenderjahr]])),0)</f>
        <v>0</v>
      </c>
      <c r="AD17" s="30">
        <f>IF(AND(Tabelle243[[#This Row],[Abrechnungsart]]=$V$9,Tabelle243[[#This Row],[Leistungs-gruppe]]=$U$10),MIN(1720,IF(Tabelle243[[#This Row],[Stunden 
im Projekt
4. Kalenderjahr]]="",0,Tabelle243[[#This Row],[Stunden 
im Projekt
4. Kalenderjahr]])),0)</f>
        <v>0</v>
      </c>
      <c r="AE17" s="29">
        <f>IF(AND(Tabelle243[[#This Row],[Abrechnungsart]]=$V$9,Tabelle243[[#This Row],[Leistungs-gruppe]]=$U$11),MIN(1720,IF(Tabelle243[[#This Row],[Stunden 
im Projekt
1. Kalenderjahr]]="",0,Tabelle243[[#This Row],[Stunden 
im Projekt
1. Kalenderjahr]])),0)</f>
        <v>0</v>
      </c>
      <c r="AF17" s="30">
        <f>IF(AND(Tabelle243[[#This Row],[Abrechnungsart]]=$V$9,Tabelle243[[#This Row],[Leistungs-gruppe]]=$U$11),MIN(1720,IF(Tabelle243[[#This Row],[Stunden 
im Projekt
2. Kalenderjahr]]="",0,Tabelle243[[#This Row],[Stunden 
im Projekt
2. Kalenderjahr]])),0)</f>
        <v>0</v>
      </c>
      <c r="AG17" s="30">
        <f>IF(AND(Tabelle243[[#This Row],[Abrechnungsart]]=$V$9,Tabelle243[[#This Row],[Leistungs-gruppe]]=$U$11),MIN(1720,IF(Tabelle243[[#This Row],[Stunden 
im Projekt
3. Kalenderjahr]]="",0,Tabelle243[[#This Row],[Stunden 
im Projekt
3. Kalenderjahr]])),0)</f>
        <v>0</v>
      </c>
      <c r="AH17" s="30">
        <f>IF(AND(Tabelle243[[#This Row],[Abrechnungsart]]=$V$9,Tabelle243[[#This Row],[Leistungs-gruppe]]=$U$11),MIN(1720,IF(Tabelle243[[#This Row],[Stunden 
im Projekt
4. Kalenderjahr]]="",0,Tabelle243[[#This Row],[Stunden 
im Projekt
4. Kalenderjahr]])),0)</f>
        <v>0</v>
      </c>
      <c r="AI17" s="29">
        <f>IF(AND(Tabelle243[[#This Row],[Abrechnungsart]]=$V$9,Tabelle243[[#This Row],[Leistungs-gruppe]]=$U$12),MIN(1720,IF(Tabelle243[[#This Row],[Stunden 
im Projekt
1. Kalenderjahr]]="",0,Tabelle243[[#This Row],[Stunden 
im Projekt
1. Kalenderjahr]])),0)</f>
        <v>0</v>
      </c>
      <c r="AJ17" s="30">
        <f>IF(AND(Tabelle243[[#This Row],[Abrechnungsart]]=$V$9,Tabelle243[[#This Row],[Leistungs-gruppe]]=$U$12),MIN(1720,IF(Tabelle243[[#This Row],[Stunden 
im Projekt
2. Kalenderjahr]]="",0,Tabelle243[[#This Row],[Stunden 
im Projekt
2. Kalenderjahr]])),0)</f>
        <v>0</v>
      </c>
      <c r="AK17" s="30">
        <f>IF(AND(Tabelle243[[#This Row],[Abrechnungsart]]=$V$9,Tabelle243[[#This Row],[Leistungs-gruppe]]=$U$12),MIN(1720,IF(Tabelle243[[#This Row],[Stunden 
im Projekt
3. Kalenderjahr]]="",0,Tabelle243[[#This Row],[Stunden 
im Projekt
3. Kalenderjahr]])),0)</f>
        <v>0</v>
      </c>
      <c r="AL17" s="30">
        <f>IF(AND(Tabelle243[[#This Row],[Abrechnungsart]]=$V$9,Tabelle243[[#This Row],[Leistungs-gruppe]]=$U$12),MIN(1720,IF(Tabelle243[[#This Row],[Stunden 
im Projekt
4. Kalenderjahr]]="",0,Tabelle243[[#This Row],[Stunden 
im Projekt
4. Kalenderjahr]])),0)</f>
        <v>0</v>
      </c>
      <c r="AM17"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7"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7"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7"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7"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7"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7"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7"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7"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7"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7"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7"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7"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7"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7"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7"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8" spans="1:54" ht="30" customHeight="1" x14ac:dyDescent="0.25">
      <c r="A18" s="55">
        <f t="shared" si="0"/>
        <v>10</v>
      </c>
      <c r="B18" s="3"/>
      <c r="C18" s="9"/>
      <c r="D18" s="3"/>
      <c r="E18" s="3"/>
      <c r="F18" s="3"/>
      <c r="G18" s="4"/>
      <c r="H18" s="4"/>
      <c r="I18" s="1" cm="1">
        <f t="array" ref="I18">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8" s="4"/>
      <c r="K18" s="4"/>
      <c r="L18" s="4"/>
      <c r="M18" s="4"/>
      <c r="N18" s="8"/>
      <c r="O18" s="8"/>
      <c r="P18" s="8"/>
      <c r="Q18" s="8"/>
      <c r="R18" s="8"/>
      <c r="S18" s="1" cm="1">
        <f t="array" ref="S18">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8" s="26" t="str" cm="1">
        <f t="array" ref="T18">IFERROR(
   _xlfn.IFS(
      AND(S18&gt;0, OR(B18="", C18= "", D18="", E18="", F18="")),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8" s="25"/>
      <c r="V18" s="25"/>
      <c r="W18" s="29">
        <f>IF(AND(Tabelle243[[#This Row],[Abrechnungsart]]=$V$9,Tabelle243[[#This Row],[Leistungs-gruppe]]=$U$9),MIN(1720,IF(Tabelle243[[#This Row],[Stunden 
im Projekt
1. Kalenderjahr]]="",0,Tabelle243[[#This Row],[Stunden 
im Projekt
1. Kalenderjahr]])),0)</f>
        <v>0</v>
      </c>
      <c r="X18" s="30">
        <f>IF(AND(Tabelle243[[#This Row],[Abrechnungsart]]=$V$9,Tabelle243[[#This Row],[Leistungs-gruppe]]=$U$9),MIN(1720,IF(Tabelle243[[#This Row],[Stunden 
im Projekt
2. Kalenderjahr]]="",0,Tabelle243[[#This Row],[Stunden 
im Projekt
2. Kalenderjahr]])),0)</f>
        <v>0</v>
      </c>
      <c r="Y18" s="30">
        <f>IF(AND(Tabelle243[[#This Row],[Abrechnungsart]]=$V$9,Tabelle243[[#This Row],[Leistungs-gruppe]]=$U$9),MIN(1720,IF(Tabelle243[[#This Row],[Stunden 
im Projekt
3. Kalenderjahr]]="",0,Tabelle243[[#This Row],[Stunden 
im Projekt
3. Kalenderjahr]])),0)</f>
        <v>0</v>
      </c>
      <c r="Z18" s="30">
        <f>IF(AND(Tabelle243[[#This Row],[Abrechnungsart]]=$V$9,Tabelle243[[#This Row],[Leistungs-gruppe]]=$U$9),MIN(1720,IF(Tabelle243[[#This Row],[Stunden 
im Projekt
4. Kalenderjahr]]="",0,Tabelle243[[#This Row],[Stunden 
im Projekt
4. Kalenderjahr]])),0)</f>
        <v>0</v>
      </c>
      <c r="AA18" s="29">
        <f>IF(AND(Tabelle243[[#This Row],[Abrechnungsart]]=$V$9,Tabelle243[[#This Row],[Leistungs-gruppe]]=$U$10),MIN(1720,IF(Tabelle243[[#This Row],[Stunden 
im Projekt
1. Kalenderjahr]]="",0,Tabelle243[[#This Row],[Stunden 
im Projekt
1. Kalenderjahr]])),0)</f>
        <v>0</v>
      </c>
      <c r="AB18" s="30">
        <f>IF(AND(Tabelle243[[#This Row],[Abrechnungsart]]=$V$9,Tabelle243[[#This Row],[Leistungs-gruppe]]=$U$10),MIN(1720,IF(Tabelle243[[#This Row],[Stunden 
im Projekt
2. Kalenderjahr]]="",0,Tabelle243[[#This Row],[Stunden 
im Projekt
2. Kalenderjahr]])),0)</f>
        <v>0</v>
      </c>
      <c r="AC18" s="30">
        <f>IF(AND(Tabelle243[[#This Row],[Abrechnungsart]]=$V$9,Tabelle243[[#This Row],[Leistungs-gruppe]]=$U$10),MIN(1720,IF(Tabelle243[[#This Row],[Stunden 
im Projekt
3. Kalenderjahr]]="",0,Tabelle243[[#This Row],[Stunden 
im Projekt
3. Kalenderjahr]])),0)</f>
        <v>0</v>
      </c>
      <c r="AD18" s="30">
        <f>IF(AND(Tabelle243[[#This Row],[Abrechnungsart]]=$V$9,Tabelle243[[#This Row],[Leistungs-gruppe]]=$U$10),MIN(1720,IF(Tabelle243[[#This Row],[Stunden 
im Projekt
4. Kalenderjahr]]="",0,Tabelle243[[#This Row],[Stunden 
im Projekt
4. Kalenderjahr]])),0)</f>
        <v>0</v>
      </c>
      <c r="AE18" s="29">
        <f>IF(AND(Tabelle243[[#This Row],[Abrechnungsart]]=$V$9,Tabelle243[[#This Row],[Leistungs-gruppe]]=$U$11),MIN(1720,IF(Tabelle243[[#This Row],[Stunden 
im Projekt
1. Kalenderjahr]]="",0,Tabelle243[[#This Row],[Stunden 
im Projekt
1. Kalenderjahr]])),0)</f>
        <v>0</v>
      </c>
      <c r="AF18" s="30">
        <f>IF(AND(Tabelle243[[#This Row],[Abrechnungsart]]=$V$9,Tabelle243[[#This Row],[Leistungs-gruppe]]=$U$11),MIN(1720,IF(Tabelle243[[#This Row],[Stunden 
im Projekt
2. Kalenderjahr]]="",0,Tabelle243[[#This Row],[Stunden 
im Projekt
2. Kalenderjahr]])),0)</f>
        <v>0</v>
      </c>
      <c r="AG18" s="30">
        <f>IF(AND(Tabelle243[[#This Row],[Abrechnungsart]]=$V$9,Tabelle243[[#This Row],[Leistungs-gruppe]]=$U$11),MIN(1720,IF(Tabelle243[[#This Row],[Stunden 
im Projekt
3. Kalenderjahr]]="",0,Tabelle243[[#This Row],[Stunden 
im Projekt
3. Kalenderjahr]])),0)</f>
        <v>0</v>
      </c>
      <c r="AH18" s="30">
        <f>IF(AND(Tabelle243[[#This Row],[Abrechnungsart]]=$V$9,Tabelle243[[#This Row],[Leistungs-gruppe]]=$U$11),MIN(1720,IF(Tabelle243[[#This Row],[Stunden 
im Projekt
4. Kalenderjahr]]="",0,Tabelle243[[#This Row],[Stunden 
im Projekt
4. Kalenderjahr]])),0)</f>
        <v>0</v>
      </c>
      <c r="AI18" s="29">
        <f>IF(AND(Tabelle243[[#This Row],[Abrechnungsart]]=$V$9,Tabelle243[[#This Row],[Leistungs-gruppe]]=$U$12),MIN(1720,IF(Tabelle243[[#This Row],[Stunden 
im Projekt
1. Kalenderjahr]]="",0,Tabelle243[[#This Row],[Stunden 
im Projekt
1. Kalenderjahr]])),0)</f>
        <v>0</v>
      </c>
      <c r="AJ18" s="30">
        <f>IF(AND(Tabelle243[[#This Row],[Abrechnungsart]]=$V$9,Tabelle243[[#This Row],[Leistungs-gruppe]]=$U$12),MIN(1720,IF(Tabelle243[[#This Row],[Stunden 
im Projekt
2. Kalenderjahr]]="",0,Tabelle243[[#This Row],[Stunden 
im Projekt
2. Kalenderjahr]])),0)</f>
        <v>0</v>
      </c>
      <c r="AK18" s="30">
        <f>IF(AND(Tabelle243[[#This Row],[Abrechnungsart]]=$V$9,Tabelle243[[#This Row],[Leistungs-gruppe]]=$U$12),MIN(1720,IF(Tabelle243[[#This Row],[Stunden 
im Projekt
3. Kalenderjahr]]="",0,Tabelle243[[#This Row],[Stunden 
im Projekt
3. Kalenderjahr]])),0)</f>
        <v>0</v>
      </c>
      <c r="AL18" s="30">
        <f>IF(AND(Tabelle243[[#This Row],[Abrechnungsart]]=$V$9,Tabelle243[[#This Row],[Leistungs-gruppe]]=$U$12),MIN(1720,IF(Tabelle243[[#This Row],[Stunden 
im Projekt
4. Kalenderjahr]]="",0,Tabelle243[[#This Row],[Stunden 
im Projekt
4. Kalenderjahr]])),0)</f>
        <v>0</v>
      </c>
      <c r="AM18"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8"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8"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8"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8"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8"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8"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8"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8"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8"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8"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8"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8"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8"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8"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8"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19" spans="1:54" ht="30" customHeight="1" x14ac:dyDescent="0.25">
      <c r="A19" s="55">
        <f t="shared" si="0"/>
        <v>11</v>
      </c>
      <c r="B19" s="3"/>
      <c r="C19" s="9"/>
      <c r="D19" s="3"/>
      <c r="E19" s="3"/>
      <c r="F19" s="3"/>
      <c r="G19" s="4"/>
      <c r="H19" s="4"/>
      <c r="I19" s="1" cm="1">
        <f t="array" ref="I19">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19" s="4"/>
      <c r="K19" s="4"/>
      <c r="L19" s="4"/>
      <c r="M19" s="4"/>
      <c r="N19" s="8"/>
      <c r="O19" s="17"/>
      <c r="P19" s="17"/>
      <c r="Q19" s="17"/>
      <c r="R19" s="17"/>
      <c r="S19" s="1" cm="1">
        <f t="array" ref="S19">IFERROR(
   _xlfn.IFS(
      Tabelle243[[#This Row],[Abrechnungsart]]=$V$9, Tabelle243[[#This Row],[Stunden-/ Monatssatz]] * SUM(Tabelle243[[#This Row],[Stunden LG1 Jahr1]:[Stunden LG4 Jahr4]]),
      Tabelle243[[#This Row],[Abrechnungsart]]=$V$10, Tabelle243[[#This Row],[Stunden-/ Monatssatz]] * SUM(Tabelle243[[#This Row],[PM LG1 Jahr1]:[PM LG4 Jahr4]])
   ),0)</f>
        <v>0</v>
      </c>
      <c r="T19" s="26" t="str" cm="1">
        <f t="array" ref="T19">IFERROR(
   _xlfn.IFS(
      AND(S19&gt;0, OR(B19="", C19= "", D19="", E19="", F19="")),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19" s="25"/>
      <c r="V19" s="25"/>
      <c r="W19" s="29">
        <f>IF(AND(Tabelle243[[#This Row],[Abrechnungsart]]=$V$9,Tabelle243[[#This Row],[Leistungs-gruppe]]=$U$9),MIN(1720,IF(Tabelle243[[#This Row],[Stunden 
im Projekt
1. Kalenderjahr]]="",0,Tabelle243[[#This Row],[Stunden 
im Projekt
1. Kalenderjahr]])),0)</f>
        <v>0</v>
      </c>
      <c r="X19" s="30">
        <f>IF(AND(Tabelle243[[#This Row],[Abrechnungsart]]=$V$9,Tabelle243[[#This Row],[Leistungs-gruppe]]=$U$9),MIN(1720,IF(Tabelle243[[#This Row],[Stunden 
im Projekt
2. Kalenderjahr]]="",0,Tabelle243[[#This Row],[Stunden 
im Projekt
2. Kalenderjahr]])),0)</f>
        <v>0</v>
      </c>
      <c r="Y19" s="30">
        <f>IF(AND(Tabelle243[[#This Row],[Abrechnungsart]]=$V$9,Tabelle243[[#This Row],[Leistungs-gruppe]]=$U$9),MIN(1720,IF(Tabelle243[[#This Row],[Stunden 
im Projekt
3. Kalenderjahr]]="",0,Tabelle243[[#This Row],[Stunden 
im Projekt
3. Kalenderjahr]])),0)</f>
        <v>0</v>
      </c>
      <c r="Z19" s="30">
        <f>IF(AND(Tabelle243[[#This Row],[Abrechnungsart]]=$V$9,Tabelle243[[#This Row],[Leistungs-gruppe]]=$U$9),MIN(1720,IF(Tabelle243[[#This Row],[Stunden 
im Projekt
4. Kalenderjahr]]="",0,Tabelle243[[#This Row],[Stunden 
im Projekt
4. Kalenderjahr]])),0)</f>
        <v>0</v>
      </c>
      <c r="AA19" s="29">
        <f>IF(AND(Tabelle243[[#This Row],[Abrechnungsart]]=$V$9,Tabelle243[[#This Row],[Leistungs-gruppe]]=$U$10),MIN(1720,IF(Tabelle243[[#This Row],[Stunden 
im Projekt
1. Kalenderjahr]]="",0,Tabelle243[[#This Row],[Stunden 
im Projekt
1. Kalenderjahr]])),0)</f>
        <v>0</v>
      </c>
      <c r="AB19" s="30">
        <f>IF(AND(Tabelle243[[#This Row],[Abrechnungsart]]=$V$9,Tabelle243[[#This Row],[Leistungs-gruppe]]=$U$10),MIN(1720,IF(Tabelle243[[#This Row],[Stunden 
im Projekt
2. Kalenderjahr]]="",0,Tabelle243[[#This Row],[Stunden 
im Projekt
2. Kalenderjahr]])),0)</f>
        <v>0</v>
      </c>
      <c r="AC19" s="30">
        <f>IF(AND(Tabelle243[[#This Row],[Abrechnungsart]]=$V$9,Tabelle243[[#This Row],[Leistungs-gruppe]]=$U$10),MIN(1720,IF(Tabelle243[[#This Row],[Stunden 
im Projekt
3. Kalenderjahr]]="",0,Tabelle243[[#This Row],[Stunden 
im Projekt
3. Kalenderjahr]])),0)</f>
        <v>0</v>
      </c>
      <c r="AD19" s="30">
        <f>IF(AND(Tabelle243[[#This Row],[Abrechnungsart]]=$V$9,Tabelle243[[#This Row],[Leistungs-gruppe]]=$U$10),MIN(1720,IF(Tabelle243[[#This Row],[Stunden 
im Projekt
4. Kalenderjahr]]="",0,Tabelle243[[#This Row],[Stunden 
im Projekt
4. Kalenderjahr]])),0)</f>
        <v>0</v>
      </c>
      <c r="AE19" s="29">
        <f>IF(AND(Tabelle243[[#This Row],[Abrechnungsart]]=$V$9,Tabelle243[[#This Row],[Leistungs-gruppe]]=$U$11),MIN(1720,IF(Tabelle243[[#This Row],[Stunden 
im Projekt
1. Kalenderjahr]]="",0,Tabelle243[[#This Row],[Stunden 
im Projekt
1. Kalenderjahr]])),0)</f>
        <v>0</v>
      </c>
      <c r="AF19" s="30">
        <f>IF(AND(Tabelle243[[#This Row],[Abrechnungsart]]=$V$9,Tabelle243[[#This Row],[Leistungs-gruppe]]=$U$11),MIN(1720,IF(Tabelle243[[#This Row],[Stunden 
im Projekt
2. Kalenderjahr]]="",0,Tabelle243[[#This Row],[Stunden 
im Projekt
2. Kalenderjahr]])),0)</f>
        <v>0</v>
      </c>
      <c r="AG19" s="30">
        <f>IF(AND(Tabelle243[[#This Row],[Abrechnungsart]]=$V$9,Tabelle243[[#This Row],[Leistungs-gruppe]]=$U$11),MIN(1720,IF(Tabelle243[[#This Row],[Stunden 
im Projekt
3. Kalenderjahr]]="",0,Tabelle243[[#This Row],[Stunden 
im Projekt
3. Kalenderjahr]])),0)</f>
        <v>0</v>
      </c>
      <c r="AH19" s="30">
        <f>IF(AND(Tabelle243[[#This Row],[Abrechnungsart]]=$V$9,Tabelle243[[#This Row],[Leistungs-gruppe]]=$U$11),MIN(1720,IF(Tabelle243[[#This Row],[Stunden 
im Projekt
4. Kalenderjahr]]="",0,Tabelle243[[#This Row],[Stunden 
im Projekt
4. Kalenderjahr]])),0)</f>
        <v>0</v>
      </c>
      <c r="AI19" s="29">
        <f>IF(AND(Tabelle243[[#This Row],[Abrechnungsart]]=$V$9,Tabelle243[[#This Row],[Leistungs-gruppe]]=$U$12),MIN(1720,IF(Tabelle243[[#This Row],[Stunden 
im Projekt
1. Kalenderjahr]]="",0,Tabelle243[[#This Row],[Stunden 
im Projekt
1. Kalenderjahr]])),0)</f>
        <v>0</v>
      </c>
      <c r="AJ19" s="30">
        <f>IF(AND(Tabelle243[[#This Row],[Abrechnungsart]]=$V$9,Tabelle243[[#This Row],[Leistungs-gruppe]]=$U$12),MIN(1720,IF(Tabelle243[[#This Row],[Stunden 
im Projekt
2. Kalenderjahr]]="",0,Tabelle243[[#This Row],[Stunden 
im Projekt
2. Kalenderjahr]])),0)</f>
        <v>0</v>
      </c>
      <c r="AK19" s="30">
        <f>IF(AND(Tabelle243[[#This Row],[Abrechnungsart]]=$V$9,Tabelle243[[#This Row],[Leistungs-gruppe]]=$U$12),MIN(1720,IF(Tabelle243[[#This Row],[Stunden 
im Projekt
3. Kalenderjahr]]="",0,Tabelle243[[#This Row],[Stunden 
im Projekt
3. Kalenderjahr]])),0)</f>
        <v>0</v>
      </c>
      <c r="AL19" s="30">
        <f>IF(AND(Tabelle243[[#This Row],[Abrechnungsart]]=$V$9,Tabelle243[[#This Row],[Leistungs-gruppe]]=$U$12),MIN(1720,IF(Tabelle243[[#This Row],[Stunden 
im Projekt
4. Kalenderjahr]]="",0,Tabelle243[[#This Row],[Stunden 
im Projekt
4. Kalenderjahr]])),0)</f>
        <v>0</v>
      </c>
      <c r="AM19"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19"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19"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19"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19"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19"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19"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19"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19"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19"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19"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19"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19"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19"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19"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19"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0" spans="1:54" ht="30" customHeight="1" x14ac:dyDescent="0.25">
      <c r="A20" s="55">
        <f t="shared" si="0"/>
        <v>12</v>
      </c>
      <c r="B20" s="3"/>
      <c r="C20" s="9"/>
      <c r="D20" s="3"/>
      <c r="E20" s="3"/>
      <c r="F20" s="3"/>
      <c r="G20" s="4"/>
      <c r="H20" s="4"/>
      <c r="I20" s="1" cm="1">
        <f t="array" ref="I20">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20" s="4"/>
      <c r="K20" s="4"/>
      <c r="L20" s="4"/>
      <c r="M20" s="4"/>
      <c r="N20" s="8"/>
      <c r="O20" s="17"/>
      <c r="P20" s="17"/>
      <c r="Q20" s="17"/>
      <c r="R20" s="17"/>
      <c r="S20" s="1" cm="1">
        <f t="array" ref="S20">IFERROR(
   _xlfn.IFS(
      Tabelle243[[#This Row],[Abrechnungsart]]=$V$9, Tabelle243[[#This Row],[Stunden-/ Monatssatz]] * SUM(Tabelle243[[#This Row],[Stunden LG1 Jahr1]:[Stunden LG4 Jahr4]]),
      Tabelle243[[#This Row],[Abrechnungsart]]=$V$10, Tabelle243[[#This Row],[Stunden-/ Monatssatz]] * SUM(Tabelle243[[#This Row],[PM LG1 Jahr1]:[PM LG4 Jahr4]])
   ),0)</f>
        <v>0</v>
      </c>
      <c r="T20" s="26" t="str" cm="1">
        <f t="array" ref="T20">IFERROR(
   _xlfn.IFS(
      AND(S20&gt;0, OR(B20="", C20= "", D20="", E20="", F20="")),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20" s="25"/>
      <c r="V20" s="25"/>
      <c r="W20" s="29">
        <f>IF(AND(Tabelle243[[#This Row],[Abrechnungsart]]=$V$9,Tabelle243[[#This Row],[Leistungs-gruppe]]=$U$9),MIN(1720,IF(Tabelle243[[#This Row],[Stunden 
im Projekt
1. Kalenderjahr]]="",0,Tabelle243[[#This Row],[Stunden 
im Projekt
1. Kalenderjahr]])),0)</f>
        <v>0</v>
      </c>
      <c r="X20" s="30">
        <f>IF(AND(Tabelle243[[#This Row],[Abrechnungsart]]=$V$9,Tabelle243[[#This Row],[Leistungs-gruppe]]=$U$9),MIN(1720,IF(Tabelle243[[#This Row],[Stunden 
im Projekt
2. Kalenderjahr]]="",0,Tabelle243[[#This Row],[Stunden 
im Projekt
2. Kalenderjahr]])),0)</f>
        <v>0</v>
      </c>
      <c r="Y20" s="30">
        <f>IF(AND(Tabelle243[[#This Row],[Abrechnungsart]]=$V$9,Tabelle243[[#This Row],[Leistungs-gruppe]]=$U$9),MIN(1720,IF(Tabelle243[[#This Row],[Stunden 
im Projekt
3. Kalenderjahr]]="",0,Tabelle243[[#This Row],[Stunden 
im Projekt
3. Kalenderjahr]])),0)</f>
        <v>0</v>
      </c>
      <c r="Z20" s="30">
        <f>IF(AND(Tabelle243[[#This Row],[Abrechnungsart]]=$V$9,Tabelle243[[#This Row],[Leistungs-gruppe]]=$U$9),MIN(1720,IF(Tabelle243[[#This Row],[Stunden 
im Projekt
4. Kalenderjahr]]="",0,Tabelle243[[#This Row],[Stunden 
im Projekt
4. Kalenderjahr]])),0)</f>
        <v>0</v>
      </c>
      <c r="AA20" s="29">
        <f>IF(AND(Tabelle243[[#This Row],[Abrechnungsart]]=$V$9,Tabelle243[[#This Row],[Leistungs-gruppe]]=$U$10),MIN(1720,IF(Tabelle243[[#This Row],[Stunden 
im Projekt
1. Kalenderjahr]]="",0,Tabelle243[[#This Row],[Stunden 
im Projekt
1. Kalenderjahr]])),0)</f>
        <v>0</v>
      </c>
      <c r="AB20" s="30">
        <f>IF(AND(Tabelle243[[#This Row],[Abrechnungsart]]=$V$9,Tabelle243[[#This Row],[Leistungs-gruppe]]=$U$10),MIN(1720,IF(Tabelle243[[#This Row],[Stunden 
im Projekt
2. Kalenderjahr]]="",0,Tabelle243[[#This Row],[Stunden 
im Projekt
2. Kalenderjahr]])),0)</f>
        <v>0</v>
      </c>
      <c r="AC20" s="30">
        <f>IF(AND(Tabelle243[[#This Row],[Abrechnungsart]]=$V$9,Tabelle243[[#This Row],[Leistungs-gruppe]]=$U$10),MIN(1720,IF(Tabelle243[[#This Row],[Stunden 
im Projekt
3. Kalenderjahr]]="",0,Tabelle243[[#This Row],[Stunden 
im Projekt
3. Kalenderjahr]])),0)</f>
        <v>0</v>
      </c>
      <c r="AD20" s="30">
        <f>IF(AND(Tabelle243[[#This Row],[Abrechnungsart]]=$V$9,Tabelle243[[#This Row],[Leistungs-gruppe]]=$U$10),MIN(1720,IF(Tabelle243[[#This Row],[Stunden 
im Projekt
4. Kalenderjahr]]="",0,Tabelle243[[#This Row],[Stunden 
im Projekt
4. Kalenderjahr]])),0)</f>
        <v>0</v>
      </c>
      <c r="AE20" s="29">
        <f>IF(AND(Tabelle243[[#This Row],[Abrechnungsart]]=$V$9,Tabelle243[[#This Row],[Leistungs-gruppe]]=$U$11),MIN(1720,IF(Tabelle243[[#This Row],[Stunden 
im Projekt
1. Kalenderjahr]]="",0,Tabelle243[[#This Row],[Stunden 
im Projekt
1. Kalenderjahr]])),0)</f>
        <v>0</v>
      </c>
      <c r="AF20" s="30">
        <f>IF(AND(Tabelle243[[#This Row],[Abrechnungsart]]=$V$9,Tabelle243[[#This Row],[Leistungs-gruppe]]=$U$11),MIN(1720,IF(Tabelle243[[#This Row],[Stunden 
im Projekt
2. Kalenderjahr]]="",0,Tabelle243[[#This Row],[Stunden 
im Projekt
2. Kalenderjahr]])),0)</f>
        <v>0</v>
      </c>
      <c r="AG20" s="30">
        <f>IF(AND(Tabelle243[[#This Row],[Abrechnungsart]]=$V$9,Tabelle243[[#This Row],[Leistungs-gruppe]]=$U$11),MIN(1720,IF(Tabelle243[[#This Row],[Stunden 
im Projekt
3. Kalenderjahr]]="",0,Tabelle243[[#This Row],[Stunden 
im Projekt
3. Kalenderjahr]])),0)</f>
        <v>0</v>
      </c>
      <c r="AH20" s="30">
        <f>IF(AND(Tabelle243[[#This Row],[Abrechnungsart]]=$V$9,Tabelle243[[#This Row],[Leistungs-gruppe]]=$U$11),MIN(1720,IF(Tabelle243[[#This Row],[Stunden 
im Projekt
4. Kalenderjahr]]="",0,Tabelle243[[#This Row],[Stunden 
im Projekt
4. Kalenderjahr]])),0)</f>
        <v>0</v>
      </c>
      <c r="AI20" s="29">
        <f>IF(AND(Tabelle243[[#This Row],[Abrechnungsart]]=$V$9,Tabelle243[[#This Row],[Leistungs-gruppe]]=$U$12),MIN(1720,IF(Tabelle243[[#This Row],[Stunden 
im Projekt
1. Kalenderjahr]]="",0,Tabelle243[[#This Row],[Stunden 
im Projekt
1. Kalenderjahr]])),0)</f>
        <v>0</v>
      </c>
      <c r="AJ20" s="30">
        <f>IF(AND(Tabelle243[[#This Row],[Abrechnungsart]]=$V$9,Tabelle243[[#This Row],[Leistungs-gruppe]]=$U$12),MIN(1720,IF(Tabelle243[[#This Row],[Stunden 
im Projekt
2. Kalenderjahr]]="",0,Tabelle243[[#This Row],[Stunden 
im Projekt
2. Kalenderjahr]])),0)</f>
        <v>0</v>
      </c>
      <c r="AK20" s="30">
        <f>IF(AND(Tabelle243[[#This Row],[Abrechnungsart]]=$V$9,Tabelle243[[#This Row],[Leistungs-gruppe]]=$U$12),MIN(1720,IF(Tabelle243[[#This Row],[Stunden 
im Projekt
3. Kalenderjahr]]="",0,Tabelle243[[#This Row],[Stunden 
im Projekt
3. Kalenderjahr]])),0)</f>
        <v>0</v>
      </c>
      <c r="AL20" s="30">
        <f>IF(AND(Tabelle243[[#This Row],[Abrechnungsart]]=$V$9,Tabelle243[[#This Row],[Leistungs-gruppe]]=$U$12),MIN(1720,IF(Tabelle243[[#This Row],[Stunden 
im Projekt
4. Kalenderjahr]]="",0,Tabelle243[[#This Row],[Stunden 
im Projekt
4. Kalenderjahr]])),0)</f>
        <v>0</v>
      </c>
      <c r="AM20"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20"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20"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20"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20"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20"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20"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20"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20"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20"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20"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20"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20"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20"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20"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20"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1" spans="1:54" ht="30" customHeight="1" x14ac:dyDescent="0.25">
      <c r="A21" s="55">
        <f t="shared" si="0"/>
        <v>13</v>
      </c>
      <c r="B21" s="3"/>
      <c r="C21" s="9"/>
      <c r="D21" s="3"/>
      <c r="E21" s="3"/>
      <c r="F21" s="3"/>
      <c r="G21" s="4"/>
      <c r="H21" s="4"/>
      <c r="I21" s="1" cm="1">
        <f t="array" ref="I21">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21" s="4"/>
      <c r="K21" s="4"/>
      <c r="L21" s="4"/>
      <c r="M21" s="4"/>
      <c r="N21" s="8"/>
      <c r="O21" s="17"/>
      <c r="P21" s="17"/>
      <c r="Q21" s="17"/>
      <c r="R21" s="17"/>
      <c r="S21" s="1" cm="1">
        <f t="array" ref="S21">IFERROR(
   _xlfn.IFS(
      Tabelle243[[#This Row],[Abrechnungsart]]=$V$9, Tabelle243[[#This Row],[Stunden-/ Monatssatz]] * SUM(Tabelle243[[#This Row],[Stunden LG1 Jahr1]:[Stunden LG4 Jahr4]]),
      Tabelle243[[#This Row],[Abrechnungsart]]=$V$10, Tabelle243[[#This Row],[Stunden-/ Monatssatz]] * SUM(Tabelle243[[#This Row],[PM LG1 Jahr1]:[PM LG4 Jahr4]])
   ),0)</f>
        <v>0</v>
      </c>
      <c r="T21" s="26" t="str" cm="1">
        <f t="array" ref="T21">IFERROR(
   _xlfn.IFS(
      AND(S21&gt;0, OR(B21="", C21= "", D21="", E21="", F21="")),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21" s="25"/>
      <c r="V21" s="25"/>
      <c r="W21" s="29">
        <f>IF(AND(Tabelle243[[#This Row],[Abrechnungsart]]=$V$9,Tabelle243[[#This Row],[Leistungs-gruppe]]=$U$9),MIN(1720,IF(Tabelle243[[#This Row],[Stunden 
im Projekt
1. Kalenderjahr]]="",0,Tabelle243[[#This Row],[Stunden 
im Projekt
1. Kalenderjahr]])),0)</f>
        <v>0</v>
      </c>
      <c r="X21" s="30">
        <f>IF(AND(Tabelle243[[#This Row],[Abrechnungsart]]=$V$9,Tabelle243[[#This Row],[Leistungs-gruppe]]=$U$9),MIN(1720,IF(Tabelle243[[#This Row],[Stunden 
im Projekt
2. Kalenderjahr]]="",0,Tabelle243[[#This Row],[Stunden 
im Projekt
2. Kalenderjahr]])),0)</f>
        <v>0</v>
      </c>
      <c r="Y21" s="30">
        <f>IF(AND(Tabelle243[[#This Row],[Abrechnungsart]]=$V$9,Tabelle243[[#This Row],[Leistungs-gruppe]]=$U$9),MIN(1720,IF(Tabelle243[[#This Row],[Stunden 
im Projekt
3. Kalenderjahr]]="",0,Tabelle243[[#This Row],[Stunden 
im Projekt
3. Kalenderjahr]])),0)</f>
        <v>0</v>
      </c>
      <c r="Z21" s="30">
        <f>IF(AND(Tabelle243[[#This Row],[Abrechnungsart]]=$V$9,Tabelle243[[#This Row],[Leistungs-gruppe]]=$U$9),MIN(1720,IF(Tabelle243[[#This Row],[Stunden 
im Projekt
4. Kalenderjahr]]="",0,Tabelle243[[#This Row],[Stunden 
im Projekt
4. Kalenderjahr]])),0)</f>
        <v>0</v>
      </c>
      <c r="AA21" s="29">
        <f>IF(AND(Tabelle243[[#This Row],[Abrechnungsart]]=$V$9,Tabelle243[[#This Row],[Leistungs-gruppe]]=$U$10),MIN(1720,IF(Tabelle243[[#This Row],[Stunden 
im Projekt
1. Kalenderjahr]]="",0,Tabelle243[[#This Row],[Stunden 
im Projekt
1. Kalenderjahr]])),0)</f>
        <v>0</v>
      </c>
      <c r="AB21" s="30">
        <f>IF(AND(Tabelle243[[#This Row],[Abrechnungsart]]=$V$9,Tabelle243[[#This Row],[Leistungs-gruppe]]=$U$10),MIN(1720,IF(Tabelle243[[#This Row],[Stunden 
im Projekt
2. Kalenderjahr]]="",0,Tabelle243[[#This Row],[Stunden 
im Projekt
2. Kalenderjahr]])),0)</f>
        <v>0</v>
      </c>
      <c r="AC21" s="30">
        <f>IF(AND(Tabelle243[[#This Row],[Abrechnungsart]]=$V$9,Tabelle243[[#This Row],[Leistungs-gruppe]]=$U$10),MIN(1720,IF(Tabelle243[[#This Row],[Stunden 
im Projekt
3. Kalenderjahr]]="",0,Tabelle243[[#This Row],[Stunden 
im Projekt
3. Kalenderjahr]])),0)</f>
        <v>0</v>
      </c>
      <c r="AD21" s="30">
        <f>IF(AND(Tabelle243[[#This Row],[Abrechnungsart]]=$V$9,Tabelle243[[#This Row],[Leistungs-gruppe]]=$U$10),MIN(1720,IF(Tabelle243[[#This Row],[Stunden 
im Projekt
4. Kalenderjahr]]="",0,Tabelle243[[#This Row],[Stunden 
im Projekt
4. Kalenderjahr]])),0)</f>
        <v>0</v>
      </c>
      <c r="AE21" s="29">
        <f>IF(AND(Tabelle243[[#This Row],[Abrechnungsart]]=$V$9,Tabelle243[[#This Row],[Leistungs-gruppe]]=$U$11),MIN(1720,IF(Tabelle243[[#This Row],[Stunden 
im Projekt
1. Kalenderjahr]]="",0,Tabelle243[[#This Row],[Stunden 
im Projekt
1. Kalenderjahr]])),0)</f>
        <v>0</v>
      </c>
      <c r="AF21" s="30">
        <f>IF(AND(Tabelle243[[#This Row],[Abrechnungsart]]=$V$9,Tabelle243[[#This Row],[Leistungs-gruppe]]=$U$11),MIN(1720,IF(Tabelle243[[#This Row],[Stunden 
im Projekt
2. Kalenderjahr]]="",0,Tabelle243[[#This Row],[Stunden 
im Projekt
2. Kalenderjahr]])),0)</f>
        <v>0</v>
      </c>
      <c r="AG21" s="30">
        <f>IF(AND(Tabelle243[[#This Row],[Abrechnungsart]]=$V$9,Tabelle243[[#This Row],[Leistungs-gruppe]]=$U$11),MIN(1720,IF(Tabelle243[[#This Row],[Stunden 
im Projekt
3. Kalenderjahr]]="",0,Tabelle243[[#This Row],[Stunden 
im Projekt
3. Kalenderjahr]])),0)</f>
        <v>0</v>
      </c>
      <c r="AH21" s="30">
        <f>IF(AND(Tabelle243[[#This Row],[Abrechnungsart]]=$V$9,Tabelle243[[#This Row],[Leistungs-gruppe]]=$U$11),MIN(1720,IF(Tabelle243[[#This Row],[Stunden 
im Projekt
4. Kalenderjahr]]="",0,Tabelle243[[#This Row],[Stunden 
im Projekt
4. Kalenderjahr]])),0)</f>
        <v>0</v>
      </c>
      <c r="AI21" s="29">
        <f>IF(AND(Tabelle243[[#This Row],[Abrechnungsart]]=$V$9,Tabelle243[[#This Row],[Leistungs-gruppe]]=$U$12),MIN(1720,IF(Tabelle243[[#This Row],[Stunden 
im Projekt
1. Kalenderjahr]]="",0,Tabelle243[[#This Row],[Stunden 
im Projekt
1. Kalenderjahr]])),0)</f>
        <v>0</v>
      </c>
      <c r="AJ21" s="30">
        <f>IF(AND(Tabelle243[[#This Row],[Abrechnungsart]]=$V$9,Tabelle243[[#This Row],[Leistungs-gruppe]]=$U$12),MIN(1720,IF(Tabelle243[[#This Row],[Stunden 
im Projekt
2. Kalenderjahr]]="",0,Tabelle243[[#This Row],[Stunden 
im Projekt
2. Kalenderjahr]])),0)</f>
        <v>0</v>
      </c>
      <c r="AK21" s="30">
        <f>IF(AND(Tabelle243[[#This Row],[Abrechnungsart]]=$V$9,Tabelle243[[#This Row],[Leistungs-gruppe]]=$U$12),MIN(1720,IF(Tabelle243[[#This Row],[Stunden 
im Projekt
3. Kalenderjahr]]="",0,Tabelle243[[#This Row],[Stunden 
im Projekt
3. Kalenderjahr]])),0)</f>
        <v>0</v>
      </c>
      <c r="AL21" s="30">
        <f>IF(AND(Tabelle243[[#This Row],[Abrechnungsart]]=$V$9,Tabelle243[[#This Row],[Leistungs-gruppe]]=$U$12),MIN(1720,IF(Tabelle243[[#This Row],[Stunden 
im Projekt
4. Kalenderjahr]]="",0,Tabelle243[[#This Row],[Stunden 
im Projekt
4. Kalenderjahr]])),0)</f>
        <v>0</v>
      </c>
      <c r="AM21"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21"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21"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21"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21"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21"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21"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21"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21"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21"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21"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21"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21"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21"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21"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21"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2" spans="1:54" ht="30" customHeight="1" x14ac:dyDescent="0.25">
      <c r="A22" s="55">
        <f t="shared" si="0"/>
        <v>14</v>
      </c>
      <c r="B22" s="3"/>
      <c r="C22" s="9"/>
      <c r="D22" s="3"/>
      <c r="E22" s="3"/>
      <c r="F22" s="3"/>
      <c r="G22" s="4"/>
      <c r="H22" s="4"/>
      <c r="I22" s="1" cm="1">
        <f t="array" ref="I22">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22" s="4"/>
      <c r="K22" s="4"/>
      <c r="L22" s="4"/>
      <c r="M22" s="4"/>
      <c r="N22" s="8"/>
      <c r="O22" s="17"/>
      <c r="P22" s="17"/>
      <c r="Q22" s="17"/>
      <c r="R22" s="17"/>
      <c r="S22" s="1" cm="1">
        <f t="array" ref="S22">IFERROR(
   _xlfn.IFS(
      Tabelle243[[#This Row],[Abrechnungsart]]=$V$9, Tabelle243[[#This Row],[Stunden-/ Monatssatz]] * SUM(Tabelle243[[#This Row],[Stunden LG1 Jahr1]:[Stunden LG4 Jahr4]]),
      Tabelle243[[#This Row],[Abrechnungsart]]=$V$10, Tabelle243[[#This Row],[Stunden-/ Monatssatz]] * SUM(Tabelle243[[#This Row],[PM LG1 Jahr1]:[PM LG4 Jahr4]])
   ),0)</f>
        <v>0</v>
      </c>
      <c r="T22" s="26" t="str" cm="1">
        <f t="array" ref="T22">IFERROR(
   _xlfn.IFS(
      AND(S22&gt;0, OR(B22="", C22= "", D22="", E22="", F22="")),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22" s="25"/>
      <c r="V22" s="25"/>
      <c r="W22" s="29">
        <f>IF(AND(Tabelle243[[#This Row],[Abrechnungsart]]=$V$9,Tabelle243[[#This Row],[Leistungs-gruppe]]=$U$9),MIN(1720,IF(Tabelle243[[#This Row],[Stunden 
im Projekt
1. Kalenderjahr]]="",0,Tabelle243[[#This Row],[Stunden 
im Projekt
1. Kalenderjahr]])),0)</f>
        <v>0</v>
      </c>
      <c r="X22" s="30">
        <f>IF(AND(Tabelle243[[#This Row],[Abrechnungsart]]=$V$9,Tabelle243[[#This Row],[Leistungs-gruppe]]=$U$9),MIN(1720,IF(Tabelle243[[#This Row],[Stunden 
im Projekt
2. Kalenderjahr]]="",0,Tabelle243[[#This Row],[Stunden 
im Projekt
2. Kalenderjahr]])),0)</f>
        <v>0</v>
      </c>
      <c r="Y22" s="30">
        <f>IF(AND(Tabelle243[[#This Row],[Abrechnungsart]]=$V$9,Tabelle243[[#This Row],[Leistungs-gruppe]]=$U$9),MIN(1720,IF(Tabelle243[[#This Row],[Stunden 
im Projekt
3. Kalenderjahr]]="",0,Tabelle243[[#This Row],[Stunden 
im Projekt
3. Kalenderjahr]])),0)</f>
        <v>0</v>
      </c>
      <c r="Z22" s="30">
        <f>IF(AND(Tabelle243[[#This Row],[Abrechnungsart]]=$V$9,Tabelle243[[#This Row],[Leistungs-gruppe]]=$U$9),MIN(1720,IF(Tabelle243[[#This Row],[Stunden 
im Projekt
4. Kalenderjahr]]="",0,Tabelle243[[#This Row],[Stunden 
im Projekt
4. Kalenderjahr]])),0)</f>
        <v>0</v>
      </c>
      <c r="AA22" s="29">
        <f>IF(AND(Tabelle243[[#This Row],[Abrechnungsart]]=$V$9,Tabelle243[[#This Row],[Leistungs-gruppe]]=$U$10),MIN(1720,IF(Tabelle243[[#This Row],[Stunden 
im Projekt
1. Kalenderjahr]]="",0,Tabelle243[[#This Row],[Stunden 
im Projekt
1. Kalenderjahr]])),0)</f>
        <v>0</v>
      </c>
      <c r="AB22" s="30">
        <f>IF(AND(Tabelle243[[#This Row],[Abrechnungsart]]=$V$9,Tabelle243[[#This Row],[Leistungs-gruppe]]=$U$10),MIN(1720,IF(Tabelle243[[#This Row],[Stunden 
im Projekt
2. Kalenderjahr]]="",0,Tabelle243[[#This Row],[Stunden 
im Projekt
2. Kalenderjahr]])),0)</f>
        <v>0</v>
      </c>
      <c r="AC22" s="30">
        <f>IF(AND(Tabelle243[[#This Row],[Abrechnungsart]]=$V$9,Tabelle243[[#This Row],[Leistungs-gruppe]]=$U$10),MIN(1720,IF(Tabelle243[[#This Row],[Stunden 
im Projekt
3. Kalenderjahr]]="",0,Tabelle243[[#This Row],[Stunden 
im Projekt
3. Kalenderjahr]])),0)</f>
        <v>0</v>
      </c>
      <c r="AD22" s="30">
        <f>IF(AND(Tabelle243[[#This Row],[Abrechnungsart]]=$V$9,Tabelle243[[#This Row],[Leistungs-gruppe]]=$U$10),MIN(1720,IF(Tabelle243[[#This Row],[Stunden 
im Projekt
4. Kalenderjahr]]="",0,Tabelle243[[#This Row],[Stunden 
im Projekt
4. Kalenderjahr]])),0)</f>
        <v>0</v>
      </c>
      <c r="AE22" s="29">
        <f>IF(AND(Tabelle243[[#This Row],[Abrechnungsart]]=$V$9,Tabelle243[[#This Row],[Leistungs-gruppe]]=$U$11),MIN(1720,IF(Tabelle243[[#This Row],[Stunden 
im Projekt
1. Kalenderjahr]]="",0,Tabelle243[[#This Row],[Stunden 
im Projekt
1. Kalenderjahr]])),0)</f>
        <v>0</v>
      </c>
      <c r="AF22" s="30">
        <f>IF(AND(Tabelle243[[#This Row],[Abrechnungsart]]=$V$9,Tabelle243[[#This Row],[Leistungs-gruppe]]=$U$11),MIN(1720,IF(Tabelle243[[#This Row],[Stunden 
im Projekt
2. Kalenderjahr]]="",0,Tabelle243[[#This Row],[Stunden 
im Projekt
2. Kalenderjahr]])),0)</f>
        <v>0</v>
      </c>
      <c r="AG22" s="30">
        <f>IF(AND(Tabelle243[[#This Row],[Abrechnungsart]]=$V$9,Tabelle243[[#This Row],[Leistungs-gruppe]]=$U$11),MIN(1720,IF(Tabelle243[[#This Row],[Stunden 
im Projekt
3. Kalenderjahr]]="",0,Tabelle243[[#This Row],[Stunden 
im Projekt
3. Kalenderjahr]])),0)</f>
        <v>0</v>
      </c>
      <c r="AH22" s="30">
        <f>IF(AND(Tabelle243[[#This Row],[Abrechnungsart]]=$V$9,Tabelle243[[#This Row],[Leistungs-gruppe]]=$U$11),MIN(1720,IF(Tabelle243[[#This Row],[Stunden 
im Projekt
4. Kalenderjahr]]="",0,Tabelle243[[#This Row],[Stunden 
im Projekt
4. Kalenderjahr]])),0)</f>
        <v>0</v>
      </c>
      <c r="AI22" s="29">
        <f>IF(AND(Tabelle243[[#This Row],[Abrechnungsart]]=$V$9,Tabelle243[[#This Row],[Leistungs-gruppe]]=$U$12),MIN(1720,IF(Tabelle243[[#This Row],[Stunden 
im Projekt
1. Kalenderjahr]]="",0,Tabelle243[[#This Row],[Stunden 
im Projekt
1. Kalenderjahr]])),0)</f>
        <v>0</v>
      </c>
      <c r="AJ22" s="30">
        <f>IF(AND(Tabelle243[[#This Row],[Abrechnungsart]]=$V$9,Tabelle243[[#This Row],[Leistungs-gruppe]]=$U$12),MIN(1720,IF(Tabelle243[[#This Row],[Stunden 
im Projekt
2. Kalenderjahr]]="",0,Tabelle243[[#This Row],[Stunden 
im Projekt
2. Kalenderjahr]])),0)</f>
        <v>0</v>
      </c>
      <c r="AK22" s="30">
        <f>IF(AND(Tabelle243[[#This Row],[Abrechnungsart]]=$V$9,Tabelle243[[#This Row],[Leistungs-gruppe]]=$U$12),MIN(1720,IF(Tabelle243[[#This Row],[Stunden 
im Projekt
3. Kalenderjahr]]="",0,Tabelle243[[#This Row],[Stunden 
im Projekt
3. Kalenderjahr]])),0)</f>
        <v>0</v>
      </c>
      <c r="AL22" s="30">
        <f>IF(AND(Tabelle243[[#This Row],[Abrechnungsart]]=$V$9,Tabelle243[[#This Row],[Leistungs-gruppe]]=$U$12),MIN(1720,IF(Tabelle243[[#This Row],[Stunden 
im Projekt
4. Kalenderjahr]]="",0,Tabelle243[[#This Row],[Stunden 
im Projekt
4. Kalenderjahr]])),0)</f>
        <v>0</v>
      </c>
      <c r="AM22"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22"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22"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22"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22"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22"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22"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22"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22"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22"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22"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22"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22"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22"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22"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22"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3" spans="1:54" ht="30" customHeight="1" x14ac:dyDescent="0.25">
      <c r="A23" s="55">
        <f>A22+1</f>
        <v>15</v>
      </c>
      <c r="B23" s="3"/>
      <c r="C23" s="9"/>
      <c r="D23" s="3"/>
      <c r="E23" s="3"/>
      <c r="F23" s="3"/>
      <c r="G23" s="4"/>
      <c r="H23" s="4"/>
      <c r="I23" s="1" cm="1">
        <f t="array" ref="I23">IFERROR(
   _xlfn.IFS(
      AND(Tabelle243[[#This Row],[Abrechnungsart]]=$V$9, Tabelle243[[#This Row],[Leistungs-gruppe]]=$U$9), Leistungsgruppen!C$5,
      AND(Tabelle243[[#This Row],[Abrechnungsart]]=$V$9, Tabelle243[[#This Row],[Leistungs-gruppe]]=$U$10), Leistungsgruppen!C$6,
      AND(Tabelle243[[#This Row],[Abrechnungsart]]=$V$9, Tabelle243[[#This Row],[Leistungs-gruppe]]=$U$11), Leistungsgruppen!C$7,
      AND(Tabelle243[[#This Row],[Abrechnungsart]]=$V$9, Tabelle243[[#This Row],[Leistungs-gruppe]]=$U$12), Leistungsgruppen!C$8,
      AND(Tabelle243[[#This Row],[Abrechnungsart]]=$V$10, Tabelle243[[#This Row],[Leistungs-gruppe]]=$U$9), Leistungsgruppen!D$5,
      AND(Tabelle243[[#This Row],[Abrechnungsart]]=$V$10, Tabelle243[[#This Row],[Leistungs-gruppe]]=$U$10), Leistungsgruppen!D$6,
      AND(Tabelle243[[#This Row],[Abrechnungsart]]=$V$10, Tabelle243[[#This Row],[Leistungs-gruppe]]=$U$11), Leistungsgruppen!D$7,
      AND(Tabelle243[[#This Row],[Abrechnungsart]]=$V$10, Tabelle243[[#This Row],[Leistungs-gruppe]]=$U$12), Leistungsgruppen!D$8
   ),
0)</f>
        <v>0</v>
      </c>
      <c r="J23" s="4"/>
      <c r="K23" s="4"/>
      <c r="L23" s="4"/>
      <c r="M23" s="4"/>
      <c r="N23" s="8"/>
      <c r="O23" s="17"/>
      <c r="P23" s="17"/>
      <c r="Q23" s="17"/>
      <c r="R23" s="17"/>
      <c r="S23" s="1" cm="1">
        <f t="array" ref="S23">IFERROR(
   _xlfn.IFS(
      Tabelle243[[#This Row],[Abrechnungsart]]=$V$9, Tabelle243[[#This Row],[Stunden-/ Monatssatz]] * SUM(Tabelle243[[#This Row],[Stunden LG1 Jahr1]:[Stunden LG4 Jahr4]]),
      Tabelle243[[#This Row],[Abrechnungsart]]=$V$10, Tabelle243[[#This Row],[Stunden-/ Monatssatz]] * SUM(Tabelle243[[#This Row],[PM LG1 Jahr1]:[PM LG4 Jahr4]])
   ),0)</f>
        <v>0</v>
      </c>
      <c r="T23" s="26" t="str" cm="1">
        <f t="array" ref="T23">IFERROR(
   _xlfn.IFS(
      AND(S23&gt;0, OR(B23="", C23= "", D23="", E23="", F23="")), "Angaben zur Person unvollständig",
      AND(Tabelle243[[#This Row],[Abrechnungsart]]=$V$9, OR(Tabelle243[[#This Row],[Stunden 
im Projekt
1. Kalenderjahr]]&gt;1720, Tabelle243[[#This Row],[Stunden 
im Projekt
2. Kalenderjahr]]&gt;1720,Tabelle243[[#This Row],[Stunden 
im Projekt
3. Kalenderjahr]]&gt;1720, Tabelle243[[#This Row],[Stunden 
im Projekt
4. Kalenderjahr]]&gt;1720)),"Anzahl der Stunden zu hoch; pro Kalenderjahr werden maximal 1.720 Stunden pro Person als förderfähig anerkannt. ",
      OR(Tabelle243[[#This Row],[Stunden 
im Projekt
1. Kalenderjahr]]&lt;0, Tabelle243[[#This Row],[Stunden 
im Projekt
2. Kalenderjahr]]&lt;0, Tabelle243[[#This Row],[Stunden 
im Projekt
3. Kalenderjahr]]&lt;0, Tabelle243[[#This Row],[Stunden 
im Projekt
4. Kalenderjahr]]&lt;0, Tabelle243[[#This Row],[Stellenanteil 
im Projekt 
(in VZÄ) *]]&lt;0, Tabelle243[[#This Row],[Stellenanteil 
im Projekt 
(in VZÄ) *]]&gt;1, Tabelle243[[#This Row],[Monate 
im Projekt 
1. Kalenderjahr]]&lt;0, Tabelle243[[#This Row],[Monate 
im Projekt 
2. Kalenderjahr]]&lt;0, Tabelle243[[#This Row],[Monate 
im Projekt 
3. Kalenderjahr]]&lt;0, Tabelle243[[#This Row],[Monate 
im Projekt 
4. Kalenderjahr]]&lt;0, Tabelle243[[#This Row],[Monate 
im Projekt 
1. Kalenderjahr]]&gt;12, Tabelle243[[#This Row],[Monate 
im Projekt 
2. Kalenderjahr]]&gt;12, Tabelle243[[#This Row],[Monate 
im Projekt 
3. Kalenderjahr]]&gt;12, Tabelle243[[#This Row],[Monate 
im Projekt 
4. Kalenderjahr]]&gt;12),"Angaben unlogisch oder fehlerhaft"
), "")</f>
        <v/>
      </c>
      <c r="U23" s="25"/>
      <c r="V23" s="25"/>
      <c r="W23" s="29">
        <f>IF(AND(Tabelle243[[#This Row],[Abrechnungsart]]=$V$9,Tabelle243[[#This Row],[Leistungs-gruppe]]=$U$9),MIN(1720,IF(Tabelle243[[#This Row],[Stunden 
im Projekt
1. Kalenderjahr]]="",0,Tabelle243[[#This Row],[Stunden 
im Projekt
1. Kalenderjahr]])),0)</f>
        <v>0</v>
      </c>
      <c r="X23" s="30">
        <f>IF(AND(Tabelle243[[#This Row],[Abrechnungsart]]=$V$9,Tabelle243[[#This Row],[Leistungs-gruppe]]=$U$9),MIN(1720,IF(Tabelle243[[#This Row],[Stunden 
im Projekt
2. Kalenderjahr]]="",0,Tabelle243[[#This Row],[Stunden 
im Projekt
2. Kalenderjahr]])),0)</f>
        <v>0</v>
      </c>
      <c r="Y23" s="30">
        <f>IF(AND(Tabelle243[[#This Row],[Abrechnungsart]]=$V$9,Tabelle243[[#This Row],[Leistungs-gruppe]]=$U$9),MIN(1720,IF(Tabelle243[[#This Row],[Stunden 
im Projekt
3. Kalenderjahr]]="",0,Tabelle243[[#This Row],[Stunden 
im Projekt
3. Kalenderjahr]])),0)</f>
        <v>0</v>
      </c>
      <c r="Z23" s="30">
        <f>IF(AND(Tabelle243[[#This Row],[Abrechnungsart]]=$V$9,Tabelle243[[#This Row],[Leistungs-gruppe]]=$U$9),MIN(1720,IF(Tabelle243[[#This Row],[Stunden 
im Projekt
4. Kalenderjahr]]="",0,Tabelle243[[#This Row],[Stunden 
im Projekt
4. Kalenderjahr]])),0)</f>
        <v>0</v>
      </c>
      <c r="AA23" s="29">
        <f>IF(AND(Tabelle243[[#This Row],[Abrechnungsart]]=$V$9,Tabelle243[[#This Row],[Leistungs-gruppe]]=$U$10),MIN(1720,IF(Tabelle243[[#This Row],[Stunden 
im Projekt
1. Kalenderjahr]]="",0,Tabelle243[[#This Row],[Stunden 
im Projekt
1. Kalenderjahr]])),0)</f>
        <v>0</v>
      </c>
      <c r="AB23" s="30">
        <f>IF(AND(Tabelle243[[#This Row],[Abrechnungsart]]=$V$9,Tabelle243[[#This Row],[Leistungs-gruppe]]=$U$10),MIN(1720,IF(Tabelle243[[#This Row],[Stunden 
im Projekt
2. Kalenderjahr]]="",0,Tabelle243[[#This Row],[Stunden 
im Projekt
2. Kalenderjahr]])),0)</f>
        <v>0</v>
      </c>
      <c r="AC23" s="30">
        <f>IF(AND(Tabelle243[[#This Row],[Abrechnungsart]]=$V$9,Tabelle243[[#This Row],[Leistungs-gruppe]]=$U$10),MIN(1720,IF(Tabelle243[[#This Row],[Stunden 
im Projekt
3. Kalenderjahr]]="",0,Tabelle243[[#This Row],[Stunden 
im Projekt
3. Kalenderjahr]])),0)</f>
        <v>0</v>
      </c>
      <c r="AD23" s="30">
        <f>IF(AND(Tabelle243[[#This Row],[Abrechnungsart]]=$V$9,Tabelle243[[#This Row],[Leistungs-gruppe]]=$U$10),MIN(1720,IF(Tabelle243[[#This Row],[Stunden 
im Projekt
4. Kalenderjahr]]="",0,Tabelle243[[#This Row],[Stunden 
im Projekt
4. Kalenderjahr]])),0)</f>
        <v>0</v>
      </c>
      <c r="AE23" s="29">
        <f>IF(AND(Tabelle243[[#This Row],[Abrechnungsart]]=$V$9,Tabelle243[[#This Row],[Leistungs-gruppe]]=$U$11),MIN(1720,IF(Tabelle243[[#This Row],[Stunden 
im Projekt
1. Kalenderjahr]]="",0,Tabelle243[[#This Row],[Stunden 
im Projekt
1. Kalenderjahr]])),0)</f>
        <v>0</v>
      </c>
      <c r="AF23" s="30">
        <f>IF(AND(Tabelle243[[#This Row],[Abrechnungsart]]=$V$9,Tabelle243[[#This Row],[Leistungs-gruppe]]=$U$11),MIN(1720,IF(Tabelle243[[#This Row],[Stunden 
im Projekt
2. Kalenderjahr]]="",0,Tabelle243[[#This Row],[Stunden 
im Projekt
2. Kalenderjahr]])),0)</f>
        <v>0</v>
      </c>
      <c r="AG23" s="30">
        <f>IF(AND(Tabelle243[[#This Row],[Abrechnungsart]]=$V$9,Tabelle243[[#This Row],[Leistungs-gruppe]]=$U$11),MIN(1720,IF(Tabelle243[[#This Row],[Stunden 
im Projekt
3. Kalenderjahr]]="",0,Tabelle243[[#This Row],[Stunden 
im Projekt
3. Kalenderjahr]])),0)</f>
        <v>0</v>
      </c>
      <c r="AH23" s="30">
        <f>IF(AND(Tabelle243[[#This Row],[Abrechnungsart]]=$V$9,Tabelle243[[#This Row],[Leistungs-gruppe]]=$U$11),MIN(1720,IF(Tabelle243[[#This Row],[Stunden 
im Projekt
4. Kalenderjahr]]="",0,Tabelle243[[#This Row],[Stunden 
im Projekt
4. Kalenderjahr]])),0)</f>
        <v>0</v>
      </c>
      <c r="AI23" s="29">
        <f>IF(AND(Tabelle243[[#This Row],[Abrechnungsart]]=$V$9,Tabelle243[[#This Row],[Leistungs-gruppe]]=$U$12),MIN(1720,IF(Tabelle243[[#This Row],[Stunden 
im Projekt
1. Kalenderjahr]]="",0,Tabelle243[[#This Row],[Stunden 
im Projekt
1. Kalenderjahr]])),0)</f>
        <v>0</v>
      </c>
      <c r="AJ23" s="30">
        <f>IF(AND(Tabelle243[[#This Row],[Abrechnungsart]]=$V$9,Tabelle243[[#This Row],[Leistungs-gruppe]]=$U$12),MIN(1720,IF(Tabelle243[[#This Row],[Stunden 
im Projekt
2. Kalenderjahr]]="",0,Tabelle243[[#This Row],[Stunden 
im Projekt
2. Kalenderjahr]])),0)</f>
        <v>0</v>
      </c>
      <c r="AK23" s="30">
        <f>IF(AND(Tabelle243[[#This Row],[Abrechnungsart]]=$V$9,Tabelle243[[#This Row],[Leistungs-gruppe]]=$U$12),MIN(1720,IF(Tabelle243[[#This Row],[Stunden 
im Projekt
3. Kalenderjahr]]="",0,Tabelle243[[#This Row],[Stunden 
im Projekt
3. Kalenderjahr]])),0)</f>
        <v>0</v>
      </c>
      <c r="AL23" s="30">
        <f>IF(AND(Tabelle243[[#This Row],[Abrechnungsart]]=$V$9,Tabelle243[[#This Row],[Leistungs-gruppe]]=$U$12),MIN(1720,IF(Tabelle243[[#This Row],[Stunden 
im Projekt
4. Kalenderjahr]]="",0,Tabelle243[[#This Row],[Stunden 
im Projekt
4. Kalenderjahr]])),0)</f>
        <v>0</v>
      </c>
      <c r="AM23" s="29">
        <f>IF(
   AND(Tabelle243[[#This Row],[Abrechnungsart]]=$V$10,Tabelle243[[#This Row],[Leistungs-gruppe]]=$U$9),
      MIN(1,IF(Tabelle243[[#This Row],[Stellenanteil 
im Projekt 
(in VZÄ) *]]="",0,Tabelle243[[#This Row],[Stellenanteil 
im Projekt 
(in VZÄ) *]]))*
      MIN(12,IF(Tabelle243[[#This Row],[Monate 
im Projekt 
1. Kalenderjahr]]="",0,Tabelle243[[#This Row],[Monate 
im Projekt 
1. Kalenderjahr]])),0)</f>
        <v>0</v>
      </c>
      <c r="AN23" s="30">
        <f>IF(
   AND(Tabelle243[[#This Row],[Abrechnungsart]]=$V$10,Tabelle243[[#This Row],[Leistungs-gruppe]]=$U$9),
      MIN(1,IF(Tabelle243[[#This Row],[Stellenanteil 
im Projekt 
(in VZÄ) *]]="",0,Tabelle243[[#This Row],[Stellenanteil 
im Projekt 
(in VZÄ) *]]))*
      MIN(12,IF(Tabelle243[[#This Row],[Monate 
im Projekt 
2. Kalenderjahr]]="",0,Tabelle243[[#This Row],[Monate 
im Projekt 
2. Kalenderjahr]])),0)</f>
        <v>0</v>
      </c>
      <c r="AO23" s="30">
        <f>IF(
   AND(Tabelle243[[#This Row],[Abrechnungsart]]=$V$10,Tabelle243[[#This Row],[Leistungs-gruppe]]=$U$9),
      MIN(1,IF(Tabelle243[[#This Row],[Stellenanteil 
im Projekt 
(in VZÄ) *]]="",0,Tabelle243[[#This Row],[Stellenanteil 
im Projekt 
(in VZÄ) *]]))*
      MIN(12,IF(Tabelle243[[#This Row],[Monate 
im Projekt 
3. Kalenderjahr]]="",0,Tabelle243[[#This Row],[Monate 
im Projekt 
3. Kalenderjahr]])),0)</f>
        <v>0</v>
      </c>
      <c r="AP23" s="30">
        <f>IF(
   AND(Tabelle243[[#This Row],[Abrechnungsart]]=$V$10,Tabelle243[[#This Row],[Leistungs-gruppe]]=$U$9),
      MIN(1,IF(Tabelle243[[#This Row],[Stellenanteil 
im Projekt 
(in VZÄ) *]]="",0,Tabelle243[[#This Row],[Stellenanteil 
im Projekt 
(in VZÄ) *]]))*
      MIN(12,IF(Tabelle243[[#This Row],[Monate 
im Projekt 
4. Kalenderjahr]]="",0,Tabelle243[[#This Row],[Monate 
im Projekt 
4. Kalenderjahr]])),0)</f>
        <v>0</v>
      </c>
      <c r="AQ23" s="29">
        <f>IF(
   AND(Tabelle243[[#This Row],[Abrechnungsart]]=$V$10,Tabelle243[[#This Row],[Leistungs-gruppe]]=$U$10),
      MIN(1,IF(Tabelle243[[#This Row],[Stellenanteil 
im Projekt 
(in VZÄ) *]]="",0,Tabelle243[[#This Row],[Stellenanteil 
im Projekt 
(in VZÄ) *]]))*
      MIN(12,IF(Tabelle243[[#This Row],[Monate 
im Projekt 
1. Kalenderjahr]]="",0,Tabelle243[[#This Row],[Monate 
im Projekt 
1. Kalenderjahr]])),0)</f>
        <v>0</v>
      </c>
      <c r="AR23" s="30">
        <f>IF(
   AND(Tabelle243[[#This Row],[Abrechnungsart]]=$V$10,Tabelle243[[#This Row],[Leistungs-gruppe]]=$U$10),
      MIN(1,IF(Tabelle243[[#This Row],[Stellenanteil 
im Projekt 
(in VZÄ) *]]="",0,Tabelle243[[#This Row],[Stellenanteil 
im Projekt 
(in VZÄ) *]]))*
      MIN(12,IF(Tabelle243[[#This Row],[Monate 
im Projekt 
2. Kalenderjahr]]="",0,Tabelle243[[#This Row],[Monate 
im Projekt 
2. Kalenderjahr]])),0)</f>
        <v>0</v>
      </c>
      <c r="AS23" s="30">
        <f>IF(
   AND(Tabelle243[[#This Row],[Abrechnungsart]]=$V$10,Tabelle243[[#This Row],[Leistungs-gruppe]]=$U$10),
      MIN(1,IF(Tabelle243[[#This Row],[Stellenanteil 
im Projekt 
(in VZÄ) *]]="",0,Tabelle243[[#This Row],[Stellenanteil 
im Projekt 
(in VZÄ) *]]))*
      MIN(12,IF(Tabelle243[[#This Row],[Monate 
im Projekt 
3. Kalenderjahr]]="",0,Tabelle243[[#This Row],[Monate 
im Projekt 
3. Kalenderjahr]])),0)</f>
        <v>0</v>
      </c>
      <c r="AT23" s="30">
        <f>IF(
   AND(Tabelle243[[#This Row],[Abrechnungsart]]=$V$10,Tabelle243[[#This Row],[Leistungs-gruppe]]=$U$10),
      MIN(1,IF(Tabelle243[[#This Row],[Stellenanteil 
im Projekt 
(in VZÄ) *]]="",0,Tabelle243[[#This Row],[Stellenanteil 
im Projekt 
(in VZÄ) *]]))*
      MIN(12,IF(Tabelle243[[#This Row],[Monate 
im Projekt 
4. Kalenderjahr]]="",0,Tabelle243[[#This Row],[Monate 
im Projekt 
4. Kalenderjahr]])),0)</f>
        <v>0</v>
      </c>
      <c r="AU23" s="29">
        <f>IF(
   AND(Tabelle243[[#This Row],[Abrechnungsart]]=$V$10,Tabelle243[[#This Row],[Leistungs-gruppe]]=$U$11),
      MIN(1,IF(Tabelle243[[#This Row],[Stellenanteil 
im Projekt 
(in VZÄ) *]]="",0,Tabelle243[[#This Row],[Stellenanteil 
im Projekt 
(in VZÄ) *]]))*
      MIN(12,IF(Tabelle243[[#This Row],[Monate 
im Projekt 
1. Kalenderjahr]]="",0,Tabelle243[[#This Row],[Monate 
im Projekt 
1. Kalenderjahr]])),0)</f>
        <v>0</v>
      </c>
      <c r="AV23" s="30">
        <f>IF(
   AND(Tabelle243[[#This Row],[Abrechnungsart]]=$V$10,Tabelle243[[#This Row],[Leistungs-gruppe]]=$U$11),
      MIN(1,IF(Tabelle243[[#This Row],[Stellenanteil 
im Projekt 
(in VZÄ) *]]="",0,Tabelle243[[#This Row],[Stellenanteil 
im Projekt 
(in VZÄ) *]]))*
      MIN(12,IF(Tabelle243[[#This Row],[Monate 
im Projekt 
2. Kalenderjahr]]="",0,Tabelle243[[#This Row],[Monate 
im Projekt 
2. Kalenderjahr]])),0)</f>
        <v>0</v>
      </c>
      <c r="AW23" s="30">
        <f>IF(
   AND(Tabelle243[[#This Row],[Abrechnungsart]]=$V$10,Tabelle243[[#This Row],[Leistungs-gruppe]]=$U$11),
      MIN(1,IF(Tabelle243[[#This Row],[Stellenanteil 
im Projekt 
(in VZÄ) *]]="",0,Tabelle243[[#This Row],[Stellenanteil 
im Projekt 
(in VZÄ) *]]))*
      MIN(12,IF(Tabelle243[[#This Row],[Monate 
im Projekt 
3. Kalenderjahr]]="",0,Tabelle243[[#This Row],[Monate 
im Projekt 
3. Kalenderjahr]])),0)</f>
        <v>0</v>
      </c>
      <c r="AX23" s="30">
        <f>IF(
   AND(Tabelle243[[#This Row],[Abrechnungsart]]=$V$10,Tabelle243[[#This Row],[Leistungs-gruppe]]=$U$11),
      MIN(1,IF(Tabelle243[[#This Row],[Stellenanteil 
im Projekt 
(in VZÄ) *]]="",0,Tabelle243[[#This Row],[Stellenanteil 
im Projekt 
(in VZÄ) *]]))*
      MIN(12,IF(Tabelle243[[#This Row],[Monate 
im Projekt 
4. Kalenderjahr]]="",0,Tabelle243[[#This Row],[Monate 
im Projekt 
4. Kalenderjahr]])),0)</f>
        <v>0</v>
      </c>
      <c r="AY23" s="29">
        <f>IF(
   AND(Tabelle243[[#This Row],[Abrechnungsart]]=$V$10,Tabelle243[[#This Row],[Leistungs-gruppe]]=$U$12),
      MIN(1,IF(Tabelle243[[#This Row],[Stellenanteil 
im Projekt 
(in VZÄ) *]]="",0,Tabelle243[[#This Row],[Stellenanteil 
im Projekt 
(in VZÄ) *]]))*
      MIN(12,IF(Tabelle243[[#This Row],[Monate 
im Projekt 
1. Kalenderjahr]]="",0,Tabelle243[[#This Row],[Monate 
im Projekt 
1. Kalenderjahr]])),0)</f>
        <v>0</v>
      </c>
      <c r="AZ23" s="30">
        <f>IF(
   AND(Tabelle243[[#This Row],[Abrechnungsart]]=$V$10,Tabelle243[[#This Row],[Leistungs-gruppe]]=$U$12),
      MIN(1,IF(Tabelle243[[#This Row],[Stellenanteil 
im Projekt 
(in VZÄ) *]]="",0,Tabelle243[[#This Row],[Stellenanteil 
im Projekt 
(in VZÄ) *]]))*
      MIN(12,IF(Tabelle243[[#This Row],[Monate 
im Projekt 
2. Kalenderjahr]]="",0,Tabelle243[[#This Row],[Monate 
im Projekt 
2. Kalenderjahr]])),0)</f>
        <v>0</v>
      </c>
      <c r="BA23" s="30">
        <f>IF(
   AND(Tabelle243[[#This Row],[Abrechnungsart]]=$V$10,Tabelle243[[#This Row],[Leistungs-gruppe]]=$U$12),
      MIN(1,IF(Tabelle243[[#This Row],[Stellenanteil 
im Projekt 
(in VZÄ) *]]="",0,Tabelle243[[#This Row],[Stellenanteil 
im Projekt 
(in VZÄ) *]]))*
      MIN(12,IF(Tabelle243[[#This Row],[Monate 
im Projekt 
3. Kalenderjahr]]="",0,Tabelle243[[#This Row],[Monate 
im Projekt 
3. Kalenderjahr]])),0)</f>
        <v>0</v>
      </c>
      <c r="BB23" s="30">
        <f>IF(
   AND(Tabelle243[[#This Row],[Abrechnungsart]]=$V$10,Tabelle243[[#This Row],[Leistungs-gruppe]]=$U$12),
      MIN(1,IF(Tabelle243[[#This Row],[Stellenanteil 
im Projekt 
(in VZÄ) *]]="",0,Tabelle243[[#This Row],[Stellenanteil 
im Projekt 
(in VZÄ) *]]))*
      MIN(12,IF(Tabelle243[[#This Row],[Monate 
im Projekt 
4. Kalenderjahr]]="",0,Tabelle243[[#This Row],[Monate 
im Projekt 
4. Kalenderjahr]])),0)</f>
        <v>0</v>
      </c>
    </row>
    <row r="24" spans="1:54" ht="30" customHeight="1" x14ac:dyDescent="0.25">
      <c r="A24" s="30"/>
      <c r="B24" s="56"/>
      <c r="C24" s="57"/>
      <c r="D24" s="30"/>
      <c r="E24" s="30"/>
      <c r="F24" s="30"/>
      <c r="G24" s="30"/>
      <c r="H24" s="30"/>
      <c r="I24" s="58"/>
      <c r="J24" s="30"/>
      <c r="K24" s="30"/>
      <c r="L24" s="30"/>
      <c r="M24" s="30"/>
      <c r="N24" s="30"/>
      <c r="O24" s="58"/>
      <c r="P24" s="58"/>
      <c r="Q24" s="58"/>
      <c r="R24" s="58" t="s">
        <v>99</v>
      </c>
      <c r="S24" s="59">
        <f>SUBTOTAL(109,Tabelle243[zuwendungsfähige Personalkosten])</f>
        <v>0</v>
      </c>
      <c r="T24" s="30"/>
      <c r="U24" s="30"/>
      <c r="V24" s="30" t="s">
        <v>100</v>
      </c>
      <c r="W24" s="29">
        <f>SUBTOTAL(109,Tabelle243[Stunden LG1 Jahr1])</f>
        <v>0</v>
      </c>
      <c r="X24" s="30">
        <f>SUBTOTAL(109,Tabelle243[Stunden LG1 Jahr2])</f>
        <v>0</v>
      </c>
      <c r="Y24" s="30">
        <f>SUBTOTAL(109,Tabelle243[Stunden LG1 Jahr3])</f>
        <v>0</v>
      </c>
      <c r="Z24" s="30">
        <f>SUBTOTAL(109,Tabelle243[Stunden LG1 Jahr4])</f>
        <v>0</v>
      </c>
      <c r="AA24" s="29">
        <f>SUBTOTAL(109,Tabelle243[Stunden LG2 Jahr1])</f>
        <v>0</v>
      </c>
      <c r="AB24" s="30">
        <f>SUBTOTAL(109,Tabelle243[Stunden LG2 Jahr2])</f>
        <v>0</v>
      </c>
      <c r="AC24" s="30">
        <f>SUBTOTAL(109,Tabelle243[Stunden LG2 Jahr3])</f>
        <v>0</v>
      </c>
      <c r="AD24" s="30">
        <f>SUBTOTAL(109,Tabelle243[Stunden LG2 Jahr4])</f>
        <v>0</v>
      </c>
      <c r="AE24" s="29">
        <f>SUBTOTAL(109,Tabelle243[Stunden LG3 Jahr1])</f>
        <v>0</v>
      </c>
      <c r="AF24" s="30">
        <f>SUBTOTAL(109,Tabelle243[Stunden LG3 Jahr2])</f>
        <v>0</v>
      </c>
      <c r="AG24" s="30">
        <f>SUBTOTAL(109,Tabelle243[Stunden LG3 Jahr3])</f>
        <v>0</v>
      </c>
      <c r="AH24" s="30">
        <f>SUBTOTAL(109,Tabelle243[Stunden LG3 Jahr4])</f>
        <v>0</v>
      </c>
      <c r="AI24" s="29">
        <f>SUBTOTAL(109,Tabelle243[Stunden LG4 Jahr1])</f>
        <v>0</v>
      </c>
      <c r="AJ24" s="30">
        <f>SUBTOTAL(109,Tabelle243[Stunden LG4 Jahr2])</f>
        <v>0</v>
      </c>
      <c r="AK24" s="30">
        <f>SUBTOTAL(109,Tabelle243[Stunden LG4 Jahr3])</f>
        <v>0</v>
      </c>
      <c r="AL24" s="30">
        <f>SUBTOTAL(109,Tabelle243[Stunden LG4 Jahr4])</f>
        <v>0</v>
      </c>
      <c r="AM24" s="29">
        <f>SUBTOTAL(109,Tabelle243[PM LG1 Jahr1])</f>
        <v>0</v>
      </c>
      <c r="AN24" s="30">
        <f>SUBTOTAL(109,Tabelle243[PM LG1 Jahr2])</f>
        <v>0</v>
      </c>
      <c r="AO24" s="30">
        <f>SUBTOTAL(109,Tabelle243[PM LG1 Jahr3])</f>
        <v>0</v>
      </c>
      <c r="AP24" s="30">
        <f>SUBTOTAL(109,Tabelle243[PM LG1 Jahr4])</f>
        <v>0</v>
      </c>
      <c r="AQ24" s="29">
        <f>SUBTOTAL(109,Tabelle243[PM LG2 Jahr1])</f>
        <v>0</v>
      </c>
      <c r="AR24" s="30">
        <f>SUBTOTAL(109,Tabelle243[PM LG2 Jahr2])</f>
        <v>0</v>
      </c>
      <c r="AS24" s="30">
        <f>SUBTOTAL(109,Tabelle243[PM LG2 Jahr3])</f>
        <v>0</v>
      </c>
      <c r="AT24" s="30">
        <f>SUBTOTAL(109,Tabelle243[PM LG2 Jahr4])</f>
        <v>0</v>
      </c>
      <c r="AU24" s="29">
        <f>SUBTOTAL(109,Tabelle243[PM LG3 Jahr1])</f>
        <v>0</v>
      </c>
      <c r="AV24" s="30">
        <f>SUBTOTAL(109,Tabelle243[PM LG3 Jahr2])</f>
        <v>0</v>
      </c>
      <c r="AW24" s="30">
        <f>SUBTOTAL(109,Tabelle243[PM LG3 Jahr3])</f>
        <v>0</v>
      </c>
      <c r="AX24" s="30">
        <f>SUBTOTAL(109,Tabelle243[PM LG3 Jahr4])</f>
        <v>0</v>
      </c>
      <c r="AY24" s="29">
        <f>SUBTOTAL(109,Tabelle243[PM LG4 Jahr1])</f>
        <v>0</v>
      </c>
      <c r="AZ24" s="30">
        <f>SUBTOTAL(109,Tabelle243[PM LG4 Jahr2])</f>
        <v>0</v>
      </c>
      <c r="BA24" s="30">
        <f>SUBTOTAL(109,Tabelle243[PM LG4 Jahr3])</f>
        <v>0</v>
      </c>
      <c r="BB24" s="30">
        <f>SUBTOTAL(109,Tabelle243[PM LG4 Jahr4])</f>
        <v>0</v>
      </c>
    </row>
    <row r="25" spans="1:54" x14ac:dyDescent="0.25">
      <c r="W25" s="50"/>
      <c r="AA25" s="50"/>
      <c r="AE25" s="50"/>
      <c r="AI25" s="50"/>
      <c r="AM25" s="50"/>
      <c r="AQ25" s="50"/>
      <c r="AU25" s="50"/>
      <c r="AY25" s="50"/>
    </row>
    <row r="26" spans="1:54" s="11" customFormat="1" ht="80.099999999999994" customHeight="1" x14ac:dyDescent="0.25">
      <c r="A26" s="50"/>
      <c r="B26" s="151" t="s">
        <v>101</v>
      </c>
      <c r="C26" s="151"/>
      <c r="D26" s="151"/>
      <c r="E26" s="151"/>
      <c r="F26" s="151"/>
      <c r="G26" s="151"/>
      <c r="H26" s="151"/>
      <c r="I26" s="151"/>
      <c r="T26" s="50"/>
      <c r="U26" s="50"/>
      <c r="V26" s="50"/>
      <c r="W26" s="50"/>
      <c r="X26" s="50"/>
      <c r="Y26" s="50"/>
      <c r="Z26" s="50"/>
      <c r="AA26" s="50"/>
      <c r="AB26" s="50"/>
      <c r="AC26" s="50"/>
      <c r="AD26" s="50"/>
      <c r="AE26" s="50"/>
      <c r="AF26" s="50"/>
      <c r="AG26" s="50"/>
      <c r="AH26" s="50"/>
      <c r="AI26" s="50"/>
      <c r="AJ26" s="50"/>
      <c r="AK26" s="50"/>
      <c r="AL26" s="50"/>
      <c r="AM26" s="50"/>
      <c r="AN26" s="50"/>
      <c r="AO26" s="50"/>
      <c r="AP26" s="50"/>
      <c r="AQ26" s="50"/>
      <c r="AR26" s="50"/>
      <c r="AS26" s="50"/>
      <c r="AT26" s="50"/>
      <c r="AU26" s="50"/>
      <c r="AV26" s="50"/>
      <c r="AW26" s="50"/>
      <c r="AX26" s="50"/>
      <c r="AY26" s="50"/>
      <c r="AZ26" s="50"/>
      <c r="BA26" s="50"/>
      <c r="BB26" s="50"/>
    </row>
  </sheetData>
  <sheetProtection algorithmName="SHA-512" hashValue="Wmhp1EcksJyurD1onR13BKWVK2CzlMop5cVk0nae+8F0c+DROs1ZXl5DdMQoWkMLvRpodLNE5y/MZP+CnY2sWw==" saltValue="p3Yv0ofa6WPFcUzj3+W1lA==" spinCount="100000" sheet="1" objects="1" scenarios="1" formatCells="0"/>
  <mergeCells count="5">
    <mergeCell ref="B26:I26"/>
    <mergeCell ref="A5:B5"/>
    <mergeCell ref="A6:B6"/>
    <mergeCell ref="C5:F5"/>
    <mergeCell ref="C6:F6"/>
  </mergeCells>
  <conditionalFormatting sqref="J9:M23">
    <cfRule type="expression" dxfId="6" priority="1">
      <formula>$H9=$V$10</formula>
    </cfRule>
  </conditionalFormatting>
  <conditionalFormatting sqref="N9:R23">
    <cfRule type="expression" dxfId="3" priority="3">
      <formula>$H9=$V$9</formula>
    </cfRule>
  </conditionalFormatting>
  <dataValidations count="2">
    <dataValidation type="list" allowBlank="1" showInputMessage="1" showErrorMessage="1" sqref="H9:H23" xr:uid="{6281D718-B418-411E-9817-5D5D1508D7EF}">
      <formula1>$V$9:$V$10</formula1>
    </dataValidation>
    <dataValidation type="list" allowBlank="1" showInputMessage="1" showErrorMessage="1" sqref="G9:G23" xr:uid="{96FE1A9B-8B83-4635-9EA6-69EE6A488BAB}">
      <formula1>$U$9:$U$12</formula1>
    </dataValidation>
  </dataValidations>
  <printOptions verticalCentered="1"/>
  <pageMargins left="0.7" right="0.7" top="0.75" bottom="0.75" header="0.3" footer="0.3"/>
  <pageSetup paperSize="9" scale="55" fitToWidth="2" orientation="landscape" r:id="rId1"/>
  <headerFooter>
    <oddFooter>&amp;CSeite &amp;"-,Fett"&amp;P&amp;"-,Standard" von &amp;"-,Fett"&amp;N&amp;RStand: &amp;D</oddFooter>
  </headerFooter>
  <colBreaks count="1" manualBreakCount="1">
    <brk id="9" max="22" man="1"/>
  </colBreaks>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4" id="{00000000-000E-0000-0100-000001000000}">
            <xm:f>'Personalplanung Forschung'!$H9=$V$10</xm:f>
            <x14:dxf>
              <font>
                <color theme="4" tint="0.79998168889431442"/>
              </font>
              <fill>
                <patternFill>
                  <bgColor theme="4" tint="0.79998168889431442"/>
                </patternFill>
              </fill>
            </x14:dxf>
          </x14:cfRule>
          <xm:sqref>M9:M12</xm:sqref>
        </x14:conditionalFormatting>
        <x14:conditionalFormatting xmlns:xm="http://schemas.microsoft.com/office/excel/2006/main">
          <x14:cfRule type="expression" priority="8" id="{00000000-000E-0000-0100-000003000000}">
            <xm:f>'Personalplanung Forschung'!$H9=$V$9</xm:f>
            <x14:dxf>
              <font>
                <color theme="4" tint="0.79998168889431442"/>
              </font>
              <fill>
                <patternFill>
                  <bgColor theme="4" tint="0.79998168889431442"/>
                </patternFill>
              </fill>
            </x14:dxf>
          </x14:cfRule>
          <xm:sqref>N9:R12</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B0F6A-544F-47A9-984B-709D03F7C9EC}">
  <dimension ref="A1:BB28"/>
  <sheetViews>
    <sheetView zoomScale="90" zoomScaleNormal="90" zoomScaleSheetLayoutView="55" workbookViewId="0">
      <selection activeCell="E18" sqref="E18"/>
    </sheetView>
  </sheetViews>
  <sheetFormatPr baseColWidth="10" defaultColWidth="0" defaultRowHeight="14.25" zeroHeight="1" x14ac:dyDescent="0.25"/>
  <cols>
    <col min="1" max="1" width="5.28515625" style="50" customWidth="1"/>
    <col min="2" max="2" width="34.28515625" style="54" customWidth="1"/>
    <col min="3" max="3" width="16.42578125" style="54" customWidth="1"/>
    <col min="4" max="4" width="30.7109375" style="50" customWidth="1"/>
    <col min="5" max="5" width="60.7109375" style="50" customWidth="1"/>
    <col min="6" max="6" width="30.7109375" style="50" customWidth="1"/>
    <col min="7" max="7" width="11.28515625" style="50" customWidth="1"/>
    <col min="8" max="8" width="18.28515625" style="50" bestFit="1" customWidth="1"/>
    <col min="9" max="9" width="13.7109375" style="50" customWidth="1"/>
    <col min="10" max="13" width="16.7109375" style="50" customWidth="1"/>
    <col min="14" max="14" width="15.7109375" style="50" customWidth="1"/>
    <col min="15" max="18" width="17.28515625" style="50" customWidth="1"/>
    <col min="19" max="19" width="22.7109375" style="50" customWidth="1"/>
    <col min="20" max="20" width="59.28515625" style="50" bestFit="1" customWidth="1"/>
    <col min="21" max="21" width="14.7109375" style="50" hidden="1" customWidth="1"/>
    <col min="22" max="22" width="18.28515625" style="50" hidden="1" customWidth="1"/>
    <col min="23" max="23" width="9.7109375" style="29" hidden="1" customWidth="1"/>
    <col min="24" max="26" width="9.7109375" style="50" hidden="1" customWidth="1"/>
    <col min="27" max="27" width="9.7109375" style="29" hidden="1" customWidth="1"/>
    <col min="28" max="30" width="9.7109375" style="50" hidden="1" customWidth="1"/>
    <col min="31" max="31" width="9.7109375" style="29" hidden="1" customWidth="1"/>
    <col min="32" max="34" width="9.7109375" style="50" hidden="1" customWidth="1"/>
    <col min="35" max="35" width="9.7109375" style="29" hidden="1" customWidth="1"/>
    <col min="36" max="38" width="9.7109375" style="50" hidden="1" customWidth="1"/>
    <col min="39" max="39" width="10.28515625" style="29" hidden="1" customWidth="1"/>
    <col min="40" max="42" width="5.28515625" style="50" hidden="1" customWidth="1"/>
    <col min="43" max="43" width="6.42578125" style="29" hidden="1" customWidth="1"/>
    <col min="44" max="46" width="5.28515625" style="50" hidden="1" customWidth="1"/>
    <col min="47" max="47" width="5.28515625" style="29" hidden="1" customWidth="1"/>
    <col min="48" max="50" width="5.28515625" style="50" hidden="1" customWidth="1"/>
    <col min="51" max="51" width="5.28515625" style="29" hidden="1" customWidth="1"/>
    <col min="52" max="54" width="5.28515625" style="50" hidden="1" customWidth="1"/>
    <col min="55" max="16384" width="11.42578125" style="50" hidden="1"/>
  </cols>
  <sheetData>
    <row r="1" spans="1:54" ht="138" customHeight="1" x14ac:dyDescent="0.25"/>
    <row r="2" spans="1:54" ht="33" x14ac:dyDescent="0.25">
      <c r="A2" s="46" t="s">
        <v>102</v>
      </c>
      <c r="B2" s="47"/>
      <c r="C2" s="47"/>
      <c r="D2" s="48"/>
      <c r="E2" s="48"/>
      <c r="F2" s="48"/>
      <c r="G2" s="48"/>
      <c r="H2" s="48"/>
      <c r="I2" s="48"/>
      <c r="J2" s="48"/>
      <c r="K2" s="48"/>
      <c r="L2" s="48"/>
      <c r="M2" s="48"/>
      <c r="N2" s="48"/>
      <c r="O2" s="48"/>
      <c r="P2" s="48"/>
      <c r="Q2" s="48"/>
      <c r="R2" s="48"/>
      <c r="S2" s="48"/>
      <c r="T2" s="48"/>
      <c r="U2" s="48" t="s">
        <v>40</v>
      </c>
      <c r="V2" s="48"/>
      <c r="W2" s="49"/>
      <c r="X2" s="48"/>
      <c r="Y2" s="48"/>
      <c r="Z2" s="48"/>
      <c r="AA2" s="48"/>
      <c r="AB2" s="48"/>
      <c r="AC2" s="48"/>
      <c r="AD2" s="48"/>
      <c r="AE2" s="48"/>
      <c r="AF2" s="48"/>
      <c r="AG2" s="48"/>
      <c r="AH2" s="48"/>
      <c r="AI2" s="48"/>
      <c r="AJ2" s="48"/>
      <c r="AK2" s="48"/>
      <c r="AL2" s="48"/>
      <c r="AQ2" s="50"/>
      <c r="AU2" s="50"/>
      <c r="AY2" s="50"/>
    </row>
    <row r="3" spans="1:54" ht="14.25" customHeight="1" x14ac:dyDescent="0.25">
      <c r="A3" s="51" t="s">
        <v>41</v>
      </c>
      <c r="B3" s="47"/>
      <c r="C3" s="47"/>
      <c r="D3" s="48"/>
      <c r="E3" s="48"/>
      <c r="F3" s="48"/>
      <c r="G3" s="48"/>
      <c r="H3" s="48"/>
      <c r="I3" s="48"/>
      <c r="J3" s="48"/>
      <c r="K3" s="48"/>
      <c r="L3" s="48"/>
      <c r="M3" s="48"/>
      <c r="N3" s="48"/>
      <c r="O3" s="48"/>
      <c r="P3" s="48"/>
      <c r="Q3" s="48"/>
      <c r="R3" s="48"/>
      <c r="S3" s="48"/>
      <c r="T3" s="48"/>
      <c r="U3" s="50" t="s">
        <v>42</v>
      </c>
      <c r="V3" s="50" t="s">
        <v>42</v>
      </c>
      <c r="W3" s="29" t="s">
        <v>43</v>
      </c>
      <c r="AA3" s="50" t="s">
        <v>43</v>
      </c>
      <c r="AE3" s="50" t="s">
        <v>43</v>
      </c>
      <c r="AI3" s="50" t="s">
        <v>43</v>
      </c>
      <c r="AM3" s="29" t="s">
        <v>43</v>
      </c>
      <c r="AQ3" s="50" t="s">
        <v>43</v>
      </c>
      <c r="AU3" s="50" t="s">
        <v>43</v>
      </c>
      <c r="AY3" s="50" t="s">
        <v>43</v>
      </c>
    </row>
    <row r="4" spans="1:54" ht="14.25" customHeight="1" x14ac:dyDescent="0.25">
      <c r="A4" s="51"/>
      <c r="B4" s="47"/>
      <c r="C4" s="47"/>
      <c r="D4" s="48"/>
      <c r="E4" s="48"/>
      <c r="F4" s="48"/>
      <c r="G4" s="48"/>
      <c r="H4" s="48"/>
      <c r="I4" s="48"/>
      <c r="J4" s="48"/>
      <c r="K4" s="48"/>
      <c r="L4" s="48"/>
      <c r="M4" s="48"/>
      <c r="N4" s="48"/>
      <c r="O4" s="48"/>
      <c r="P4" s="48"/>
      <c r="Q4" s="48"/>
      <c r="R4" s="48"/>
      <c r="S4" s="48"/>
      <c r="T4" s="48"/>
      <c r="AA4" s="50"/>
      <c r="AE4" s="50"/>
      <c r="AI4" s="50"/>
      <c r="AQ4" s="50"/>
      <c r="AU4" s="50"/>
      <c r="AY4" s="50"/>
    </row>
    <row r="5" spans="1:54" ht="30" customHeight="1" x14ac:dyDescent="0.25">
      <c r="A5" s="142" t="s">
        <v>12</v>
      </c>
      <c r="B5" s="142"/>
      <c r="C5" s="152" t="str">
        <f>IF(Finanzierungsplan!B7="","",Finanzierungsplan!B7)</f>
        <v/>
      </c>
      <c r="D5" s="152"/>
      <c r="E5" s="152"/>
      <c r="F5" s="152"/>
      <c r="G5" s="48"/>
      <c r="H5" s="48"/>
      <c r="I5" s="48"/>
      <c r="J5" s="48"/>
      <c r="K5" s="48"/>
      <c r="L5" s="48"/>
      <c r="M5" s="48"/>
      <c r="N5" s="48"/>
      <c r="O5" s="48"/>
      <c r="P5" s="48"/>
      <c r="Q5" s="48"/>
      <c r="R5" s="48"/>
      <c r="S5" s="48"/>
      <c r="T5" s="48"/>
      <c r="AA5" s="50"/>
      <c r="AE5" s="50"/>
      <c r="AI5" s="50"/>
      <c r="AQ5" s="50"/>
      <c r="AU5" s="50"/>
      <c r="AY5" s="50"/>
    </row>
    <row r="6" spans="1:54" ht="30" customHeight="1" x14ac:dyDescent="0.25">
      <c r="A6" s="143" t="s">
        <v>18</v>
      </c>
      <c r="B6" s="143"/>
      <c r="C6" s="152" t="str">
        <f>IF(Finanzierungsplan!B9="","",Finanzierungsplan!B9)</f>
        <v/>
      </c>
      <c r="D6" s="152"/>
      <c r="E6" s="152"/>
      <c r="F6" s="152"/>
      <c r="G6" s="48"/>
      <c r="H6" s="48"/>
      <c r="I6" s="48"/>
      <c r="J6" s="48"/>
      <c r="K6" s="48"/>
      <c r="L6" s="48"/>
      <c r="M6" s="48"/>
      <c r="N6" s="48"/>
      <c r="O6" s="48"/>
      <c r="P6" s="48"/>
      <c r="Q6" s="48"/>
      <c r="R6" s="48"/>
      <c r="S6" s="48"/>
      <c r="T6" s="48"/>
      <c r="AA6" s="50"/>
      <c r="AE6" s="50"/>
      <c r="AI6" s="50"/>
      <c r="AQ6" s="50"/>
      <c r="AU6" s="50"/>
      <c r="AY6" s="50"/>
    </row>
    <row r="7" spans="1:54" ht="14.25" customHeight="1" x14ac:dyDescent="0.25">
      <c r="A7" s="51"/>
      <c r="B7" s="47"/>
      <c r="C7" s="47"/>
      <c r="D7" s="48"/>
      <c r="E7" s="48"/>
      <c r="F7" s="48"/>
      <c r="G7" s="48"/>
      <c r="H7" s="48"/>
      <c r="I7" s="48"/>
      <c r="J7" s="48"/>
      <c r="K7" s="48"/>
      <c r="L7" s="48"/>
      <c r="M7" s="48"/>
      <c r="N7" s="48"/>
      <c r="O7" s="48"/>
      <c r="P7" s="48"/>
      <c r="Q7" s="48"/>
      <c r="R7" s="48"/>
      <c r="S7" s="48"/>
      <c r="T7" s="48"/>
      <c r="U7" s="48"/>
      <c r="V7" s="48"/>
      <c r="W7" s="49"/>
      <c r="X7" s="48"/>
      <c r="Y7" s="48"/>
      <c r="Z7" s="48"/>
      <c r="AA7" s="48"/>
      <c r="AB7" s="48"/>
      <c r="AC7" s="48"/>
      <c r="AD7" s="48"/>
      <c r="AE7" s="48"/>
      <c r="AF7" s="48"/>
      <c r="AG7" s="48"/>
      <c r="AH7" s="48"/>
      <c r="AI7" s="48"/>
      <c r="AJ7" s="48"/>
      <c r="AK7" s="48"/>
      <c r="AL7" s="48"/>
      <c r="AQ7" s="50"/>
      <c r="AU7" s="50"/>
      <c r="AY7" s="50"/>
    </row>
    <row r="8" spans="1:54" s="54" customFormat="1" ht="83.25" customHeight="1" x14ac:dyDescent="0.25">
      <c r="A8" s="52" t="s">
        <v>44</v>
      </c>
      <c r="B8" s="52" t="s">
        <v>45</v>
      </c>
      <c r="C8" s="52" t="s">
        <v>46</v>
      </c>
      <c r="D8" s="52" t="s">
        <v>47</v>
      </c>
      <c r="E8" s="52" t="s">
        <v>48</v>
      </c>
      <c r="F8" s="52" t="s">
        <v>49</v>
      </c>
      <c r="G8" s="52" t="s">
        <v>50</v>
      </c>
      <c r="H8" s="52" t="s">
        <v>51</v>
      </c>
      <c r="I8" s="52" t="s">
        <v>52</v>
      </c>
      <c r="J8" s="52" t="s">
        <v>53</v>
      </c>
      <c r="K8" s="52" t="s">
        <v>54</v>
      </c>
      <c r="L8" s="52" t="s">
        <v>55</v>
      </c>
      <c r="M8" s="52" t="s">
        <v>56</v>
      </c>
      <c r="N8" s="52" t="s">
        <v>57</v>
      </c>
      <c r="O8" s="52" t="s">
        <v>58</v>
      </c>
      <c r="P8" s="52" t="s">
        <v>59</v>
      </c>
      <c r="Q8" s="52" t="s">
        <v>60</v>
      </c>
      <c r="R8" s="52" t="s">
        <v>61</v>
      </c>
      <c r="S8" s="52" t="s">
        <v>62</v>
      </c>
      <c r="T8" s="52" t="s">
        <v>9</v>
      </c>
      <c r="U8" s="52" t="s">
        <v>63</v>
      </c>
      <c r="V8" s="52" t="s">
        <v>64</v>
      </c>
      <c r="W8" s="53" t="s">
        <v>65</v>
      </c>
      <c r="X8" s="52" t="s">
        <v>66</v>
      </c>
      <c r="Y8" s="52" t="s">
        <v>67</v>
      </c>
      <c r="Z8" s="52" t="s">
        <v>68</v>
      </c>
      <c r="AA8" s="53" t="s">
        <v>69</v>
      </c>
      <c r="AB8" s="52" t="s">
        <v>70</v>
      </c>
      <c r="AC8" s="52" t="s">
        <v>71</v>
      </c>
      <c r="AD8" s="52" t="s">
        <v>72</v>
      </c>
      <c r="AE8" s="53" t="s">
        <v>73</v>
      </c>
      <c r="AF8" s="52" t="s">
        <v>74</v>
      </c>
      <c r="AG8" s="52" t="s">
        <v>75</v>
      </c>
      <c r="AH8" s="52" t="s">
        <v>76</v>
      </c>
      <c r="AI8" s="53" t="s">
        <v>77</v>
      </c>
      <c r="AJ8" s="52" t="s">
        <v>78</v>
      </c>
      <c r="AK8" s="52" t="s">
        <v>79</v>
      </c>
      <c r="AL8" s="52" t="s">
        <v>80</v>
      </c>
      <c r="AM8" s="53" t="s">
        <v>81</v>
      </c>
      <c r="AN8" s="52" t="s">
        <v>82</v>
      </c>
      <c r="AO8" s="52" t="s">
        <v>83</v>
      </c>
      <c r="AP8" s="52" t="s">
        <v>84</v>
      </c>
      <c r="AQ8" s="53" t="s">
        <v>85</v>
      </c>
      <c r="AR8" s="52" t="s">
        <v>86</v>
      </c>
      <c r="AS8" s="52" t="s">
        <v>87</v>
      </c>
      <c r="AT8" s="52" t="s">
        <v>88</v>
      </c>
      <c r="AU8" s="53" t="s">
        <v>89</v>
      </c>
      <c r="AV8" s="52" t="s">
        <v>90</v>
      </c>
      <c r="AW8" s="52" t="s">
        <v>91</v>
      </c>
      <c r="AX8" s="52" t="s">
        <v>92</v>
      </c>
      <c r="AY8" s="53" t="s">
        <v>93</v>
      </c>
      <c r="AZ8" s="52" t="s">
        <v>94</v>
      </c>
      <c r="BA8" s="52" t="s">
        <v>95</v>
      </c>
      <c r="BB8" s="52" t="s">
        <v>96</v>
      </c>
    </row>
    <row r="9" spans="1:54" ht="30" customHeight="1" x14ac:dyDescent="0.25">
      <c r="A9" s="55">
        <v>1</v>
      </c>
      <c r="B9" s="3"/>
      <c r="C9" s="9"/>
      <c r="D9" s="3"/>
      <c r="E9" s="3"/>
      <c r="F9" s="3"/>
      <c r="G9" s="4"/>
      <c r="H9" s="4"/>
      <c r="I9" s="1" cm="1">
        <f t="array" ref="I9">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9" s="17"/>
      <c r="K9" s="17"/>
      <c r="L9" s="17"/>
      <c r="M9" s="109"/>
      <c r="N9" s="8"/>
      <c r="O9" s="17"/>
      <c r="P9" s="17"/>
      <c r="Q9" s="17"/>
      <c r="R9" s="17"/>
      <c r="S9" s="1" cm="1">
        <f t="array" ref="S9">IFERROR(
   _xlfn.IFS(
      Tabelle24[[#This Row],[Abrechnungsart]]=$V$9, Tabelle24[[#This Row],[Stunden-/ Monatssatz]] * SUM(Tabelle24[[#This Row],[Stunden LG1 Jahr1]:[Stunden LG4 Jahr4]]),
      Tabelle24[[#This Row],[Abrechnungsart]]=$V$10, Tabelle24[[#This Row],[Stunden-/ Monatssatz]] * SUM(Tabelle24[[#This Row],[PM LG1 Jahr1]:[PM LG4 Jahr4]])
   ),0)</f>
        <v>0</v>
      </c>
      <c r="T9" s="24" t="str" cm="1">
        <f t="array" ref="T9">IFERROR(
   _xlfn.IFS(
      AND(S9&gt;0, OR(#REF!="",#REF!= "",#REF!= "",#REF!= "",#REF!= "")),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9" s="25">
        <v>1</v>
      </c>
      <c r="V9" s="25" t="s">
        <v>97</v>
      </c>
      <c r="W9" s="29">
        <f>IF(AND(Tabelle24[[#This Row],[Abrechnungsart]]=$V$9,Tabelle24[[#This Row],[Leistungs-gruppe]]=$U$9),MIN(1720,IF(Tabelle24[[#This Row],[Stunden 
im Projekt
1. Kalenderjahr]]="",0,Tabelle24[[#This Row],[Stunden 
im Projekt
1. Kalenderjahr]])),0)</f>
        <v>0</v>
      </c>
      <c r="X9" s="30">
        <f>IF(AND(Tabelle24[[#This Row],[Abrechnungsart]]=$V$9,Tabelle24[[#This Row],[Leistungs-gruppe]]=$U$9),MIN(1720,IF(Tabelle24[[#This Row],[Stunden 
im Projekt
2. Kalenderjahr]]="",0,Tabelle24[[#This Row],[Stunden 
im Projekt
2. Kalenderjahr]])),0)</f>
        <v>0</v>
      </c>
      <c r="Y9" s="30">
        <f>IF(AND(Tabelle24[[#This Row],[Abrechnungsart]]=$V$9,Tabelle24[[#This Row],[Leistungs-gruppe]]=$U$9),MIN(1720,IF(Tabelle24[[#This Row],[Stunden 
im Projekt
3. Kalenderjahr]]="",0,Tabelle24[[#This Row],[Stunden 
im Projekt
3. Kalenderjahr]])),0)</f>
        <v>0</v>
      </c>
      <c r="Z9" s="30">
        <f>IF(AND(Tabelle24[[#This Row],[Abrechnungsart]]=$V$9,Tabelle24[[#This Row],[Leistungs-gruppe]]=$U$9),MIN(1720,IF(Tabelle24[[#This Row],[Stunden 
im Projekt
4. Kalenderjahr]]="",0,Tabelle24[[#This Row],[Stunden 
im Projekt
4. Kalenderjahr]])),0)</f>
        <v>0</v>
      </c>
      <c r="AA9" s="29">
        <f>IF(AND(Tabelle24[[#This Row],[Abrechnungsart]]=$V$9,Tabelle24[[#This Row],[Leistungs-gruppe]]=$U$10),MIN(1720,IF(Tabelle24[[#This Row],[Stunden 
im Projekt
1. Kalenderjahr]]="",0,Tabelle24[[#This Row],[Stunden 
im Projekt
1. Kalenderjahr]])),0)</f>
        <v>0</v>
      </c>
      <c r="AB9" s="30">
        <f>IF(AND(Tabelle24[[#This Row],[Abrechnungsart]]=$V$9,Tabelle24[[#This Row],[Leistungs-gruppe]]=$U$10),MIN(1720,IF(Tabelle24[[#This Row],[Stunden 
im Projekt
2. Kalenderjahr]]="",0,Tabelle24[[#This Row],[Stunden 
im Projekt
2. Kalenderjahr]])),0)</f>
        <v>0</v>
      </c>
      <c r="AC9" s="30">
        <f>IF(AND(Tabelle24[[#This Row],[Abrechnungsart]]=$V$9,Tabelle24[[#This Row],[Leistungs-gruppe]]=$U$10),MIN(1720,IF(Tabelle24[[#This Row],[Stunden 
im Projekt
3. Kalenderjahr]]="",0,Tabelle24[[#This Row],[Stunden 
im Projekt
3. Kalenderjahr]])),0)</f>
        <v>0</v>
      </c>
      <c r="AD9" s="30">
        <f>IF(AND(Tabelle24[[#This Row],[Abrechnungsart]]=$V$9,Tabelle24[[#This Row],[Leistungs-gruppe]]=$U$10),MIN(1720,IF(Tabelle24[[#This Row],[Stunden 
im Projekt
4. Kalenderjahr]]="",0,Tabelle24[[#This Row],[Stunden 
im Projekt
4. Kalenderjahr]])),0)</f>
        <v>0</v>
      </c>
      <c r="AE9" s="29">
        <f>IF(AND(Tabelle24[[#This Row],[Abrechnungsart]]=$V$9,Tabelle24[[#This Row],[Leistungs-gruppe]]=$U$11),MIN(1720,IF(Tabelle24[[#This Row],[Stunden 
im Projekt
1. Kalenderjahr]]="",0,Tabelle24[[#This Row],[Stunden 
im Projekt
1. Kalenderjahr]])),0)</f>
        <v>0</v>
      </c>
      <c r="AF9" s="30">
        <f>IF(AND(Tabelle24[[#This Row],[Abrechnungsart]]=$V$9,Tabelle24[[#This Row],[Leistungs-gruppe]]=$U$11),MIN(1720,IF(Tabelle24[[#This Row],[Stunden 
im Projekt
2. Kalenderjahr]]="",0,Tabelle24[[#This Row],[Stunden 
im Projekt
2. Kalenderjahr]])),0)</f>
        <v>0</v>
      </c>
      <c r="AG9" s="30">
        <f>IF(AND(Tabelle24[[#This Row],[Abrechnungsart]]=$V$9,Tabelle24[[#This Row],[Leistungs-gruppe]]=$U$11),MIN(1720,IF(Tabelle24[[#This Row],[Stunden 
im Projekt
3. Kalenderjahr]]="",0,Tabelle24[[#This Row],[Stunden 
im Projekt
3. Kalenderjahr]])),0)</f>
        <v>0</v>
      </c>
      <c r="AH9" s="30">
        <f>IF(AND(Tabelle24[[#This Row],[Abrechnungsart]]=$V$9,Tabelle24[[#This Row],[Leistungs-gruppe]]=$U$11),MIN(1720,IF(Tabelle24[[#This Row],[Stunden 
im Projekt
4. Kalenderjahr]]="",0,Tabelle24[[#This Row],[Stunden 
im Projekt
4. Kalenderjahr]])),0)</f>
        <v>0</v>
      </c>
      <c r="AI9" s="29">
        <f>IF(AND(Tabelle24[[#This Row],[Abrechnungsart]]=$V$9,Tabelle24[[#This Row],[Leistungs-gruppe]]=$U$12),MIN(1720,IF(Tabelle24[[#This Row],[Stunden 
im Projekt
1. Kalenderjahr]]="",0,Tabelle24[[#This Row],[Stunden 
im Projekt
1. Kalenderjahr]])),0)</f>
        <v>0</v>
      </c>
      <c r="AJ9" s="30">
        <f>IF(AND(Tabelle24[[#This Row],[Abrechnungsart]]=$V$9,Tabelle24[[#This Row],[Leistungs-gruppe]]=$U$12),MIN(1720,IF(Tabelle24[[#This Row],[Stunden 
im Projekt
2. Kalenderjahr]]="",0,Tabelle24[[#This Row],[Stunden 
im Projekt
2. Kalenderjahr]])),0)</f>
        <v>0</v>
      </c>
      <c r="AK9" s="30">
        <f>IF(AND(Tabelle24[[#This Row],[Abrechnungsart]]=$V$9,Tabelle24[[#This Row],[Leistungs-gruppe]]=$U$12),MIN(1720,IF(Tabelle24[[#This Row],[Stunden 
im Projekt
3. Kalenderjahr]]="",0,Tabelle24[[#This Row],[Stunden 
im Projekt
3. Kalenderjahr]])),0)</f>
        <v>0</v>
      </c>
      <c r="AL9" s="30">
        <f>IF(AND(Tabelle24[[#This Row],[Abrechnungsart]]=$V$9,Tabelle24[[#This Row],[Leistungs-gruppe]]=$U$12),MIN(1720,IF(Tabelle24[[#This Row],[Stunden 
im Projekt
4. Kalenderjahr]]="",0,Tabelle24[[#This Row],[Stunden 
im Projekt
4. Kalenderjahr]])),0)</f>
        <v>0</v>
      </c>
      <c r="AM9"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9"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9"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9"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9"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9"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9"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9"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9"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9"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9"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9"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9"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9"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9"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9"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10" spans="1:54" ht="30" customHeight="1" x14ac:dyDescent="0.25">
      <c r="A10" s="55">
        <f>A9+1</f>
        <v>2</v>
      </c>
      <c r="B10" s="3"/>
      <c r="C10" s="9"/>
      <c r="D10" s="3"/>
      <c r="E10" s="3"/>
      <c r="F10" s="3"/>
      <c r="G10" s="4"/>
      <c r="H10" s="4"/>
      <c r="I10" s="1" cm="1">
        <f t="array" ref="I10">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10" s="17"/>
      <c r="K10" s="17"/>
      <c r="L10" s="17"/>
      <c r="M10" s="4"/>
      <c r="N10" s="8"/>
      <c r="O10" s="17"/>
      <c r="P10" s="17"/>
      <c r="Q10" s="17"/>
      <c r="R10" s="17"/>
      <c r="S10" s="1" cm="1">
        <f t="array" ref="S10">IFERROR(
   _xlfn.IFS(
      Tabelle24[[#This Row],[Abrechnungsart]]=$V$9, Tabelle24[[#This Row],[Stunden-/ Monatssatz]] * SUM(Tabelle24[[#This Row],[Stunden LG1 Jahr1]:[Stunden LG4 Jahr4]]),
      Tabelle24[[#This Row],[Abrechnungsart]]=$V$10, Tabelle24[[#This Row],[Stunden-/ Monatssatz]] * SUM(Tabelle24[[#This Row],[PM LG1 Jahr1]:[PM LG4 Jahr4]])
   ),0)</f>
        <v>0</v>
      </c>
      <c r="T10" s="26" t="str" cm="1">
        <f t="array" ref="T10">IFERROR(
   _xlfn.IFS(
      AND(S10&gt;0, OR(#REF!="",#REF!= "",#REF!= "",#REF!= "",#REF!= "")),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10" s="25">
        <v>2</v>
      </c>
      <c r="V10" s="25" t="s">
        <v>98</v>
      </c>
      <c r="W10" s="29">
        <f>IF(AND(Tabelle24[[#This Row],[Abrechnungsart]]=$V$9,Tabelle24[[#This Row],[Leistungs-gruppe]]=$U$9),MIN(1720,IF(Tabelle24[[#This Row],[Stunden 
im Projekt
1. Kalenderjahr]]="",0,Tabelle24[[#This Row],[Stunden 
im Projekt
1. Kalenderjahr]])),0)</f>
        <v>0</v>
      </c>
      <c r="X10" s="30">
        <f>IF(AND(Tabelle24[[#This Row],[Abrechnungsart]]=$V$9,Tabelle24[[#This Row],[Leistungs-gruppe]]=$U$9),MIN(1720,IF(Tabelle24[[#This Row],[Stunden 
im Projekt
2. Kalenderjahr]]="",0,Tabelle24[[#This Row],[Stunden 
im Projekt
2. Kalenderjahr]])),0)</f>
        <v>0</v>
      </c>
      <c r="Y10" s="30">
        <f>IF(AND(Tabelle24[[#This Row],[Abrechnungsart]]=$V$9,Tabelle24[[#This Row],[Leistungs-gruppe]]=$U$9),MIN(1720,IF(Tabelle24[[#This Row],[Stunden 
im Projekt
3. Kalenderjahr]]="",0,Tabelle24[[#This Row],[Stunden 
im Projekt
3. Kalenderjahr]])),0)</f>
        <v>0</v>
      </c>
      <c r="Z10" s="30">
        <f>IF(AND(Tabelle24[[#This Row],[Abrechnungsart]]=$V$9,Tabelle24[[#This Row],[Leistungs-gruppe]]=$U$9),MIN(1720,IF(Tabelle24[[#This Row],[Stunden 
im Projekt
4. Kalenderjahr]]="",0,Tabelle24[[#This Row],[Stunden 
im Projekt
4. Kalenderjahr]])),0)</f>
        <v>0</v>
      </c>
      <c r="AA10" s="29">
        <f>IF(AND(Tabelle24[[#This Row],[Abrechnungsart]]=$V$9,Tabelle24[[#This Row],[Leistungs-gruppe]]=$U$10),MIN(1720,IF(Tabelle24[[#This Row],[Stunden 
im Projekt
1. Kalenderjahr]]="",0,Tabelle24[[#This Row],[Stunden 
im Projekt
1. Kalenderjahr]])),0)</f>
        <v>0</v>
      </c>
      <c r="AB10" s="30">
        <f>IF(AND(Tabelle24[[#This Row],[Abrechnungsart]]=$V$9,Tabelle24[[#This Row],[Leistungs-gruppe]]=$U$10),MIN(1720,IF(Tabelle24[[#This Row],[Stunden 
im Projekt
2. Kalenderjahr]]="",0,Tabelle24[[#This Row],[Stunden 
im Projekt
2. Kalenderjahr]])),0)</f>
        <v>0</v>
      </c>
      <c r="AC10" s="30">
        <f>IF(AND(Tabelle24[[#This Row],[Abrechnungsart]]=$V$9,Tabelle24[[#This Row],[Leistungs-gruppe]]=$U$10),MIN(1720,IF(Tabelle24[[#This Row],[Stunden 
im Projekt
3. Kalenderjahr]]="",0,Tabelle24[[#This Row],[Stunden 
im Projekt
3. Kalenderjahr]])),0)</f>
        <v>0</v>
      </c>
      <c r="AD10" s="30">
        <f>IF(AND(Tabelle24[[#This Row],[Abrechnungsart]]=$V$9,Tabelle24[[#This Row],[Leistungs-gruppe]]=$U$10),MIN(1720,IF(Tabelle24[[#This Row],[Stunden 
im Projekt
4. Kalenderjahr]]="",0,Tabelle24[[#This Row],[Stunden 
im Projekt
4. Kalenderjahr]])),0)</f>
        <v>0</v>
      </c>
      <c r="AE10" s="29">
        <f>IF(AND(Tabelle24[[#This Row],[Abrechnungsart]]=$V$9,Tabelle24[[#This Row],[Leistungs-gruppe]]=$U$11),MIN(1720,IF(Tabelle24[[#This Row],[Stunden 
im Projekt
1. Kalenderjahr]]="",0,Tabelle24[[#This Row],[Stunden 
im Projekt
1. Kalenderjahr]])),0)</f>
        <v>0</v>
      </c>
      <c r="AF10" s="30">
        <f>IF(AND(Tabelle24[[#This Row],[Abrechnungsart]]=$V$9,Tabelle24[[#This Row],[Leistungs-gruppe]]=$U$11),MIN(1720,IF(Tabelle24[[#This Row],[Stunden 
im Projekt
2. Kalenderjahr]]="",0,Tabelle24[[#This Row],[Stunden 
im Projekt
2. Kalenderjahr]])),0)</f>
        <v>0</v>
      </c>
      <c r="AG10" s="30">
        <f>IF(AND(Tabelle24[[#This Row],[Abrechnungsart]]=$V$9,Tabelle24[[#This Row],[Leistungs-gruppe]]=$U$11),MIN(1720,IF(Tabelle24[[#This Row],[Stunden 
im Projekt
3. Kalenderjahr]]="",0,Tabelle24[[#This Row],[Stunden 
im Projekt
3. Kalenderjahr]])),0)</f>
        <v>0</v>
      </c>
      <c r="AH10" s="30">
        <f>IF(AND(Tabelle24[[#This Row],[Abrechnungsart]]=$V$9,Tabelle24[[#This Row],[Leistungs-gruppe]]=$U$11),MIN(1720,IF(Tabelle24[[#This Row],[Stunden 
im Projekt
4. Kalenderjahr]]="",0,Tabelle24[[#This Row],[Stunden 
im Projekt
4. Kalenderjahr]])),0)</f>
        <v>0</v>
      </c>
      <c r="AI10" s="29">
        <f>IF(AND(Tabelle24[[#This Row],[Abrechnungsart]]=$V$9,Tabelle24[[#This Row],[Leistungs-gruppe]]=$U$12),MIN(1720,IF(Tabelle24[[#This Row],[Stunden 
im Projekt
1. Kalenderjahr]]="",0,Tabelle24[[#This Row],[Stunden 
im Projekt
1. Kalenderjahr]])),0)</f>
        <v>0</v>
      </c>
      <c r="AJ10" s="30">
        <f>IF(AND(Tabelle24[[#This Row],[Abrechnungsart]]=$V$9,Tabelle24[[#This Row],[Leistungs-gruppe]]=$U$12),MIN(1720,IF(Tabelle24[[#This Row],[Stunden 
im Projekt
2. Kalenderjahr]]="",0,Tabelle24[[#This Row],[Stunden 
im Projekt
2. Kalenderjahr]])),0)</f>
        <v>0</v>
      </c>
      <c r="AK10" s="30">
        <f>IF(AND(Tabelle24[[#This Row],[Abrechnungsart]]=$V$9,Tabelle24[[#This Row],[Leistungs-gruppe]]=$U$12),MIN(1720,IF(Tabelle24[[#This Row],[Stunden 
im Projekt
3. Kalenderjahr]]="",0,Tabelle24[[#This Row],[Stunden 
im Projekt
3. Kalenderjahr]])),0)</f>
        <v>0</v>
      </c>
      <c r="AL10" s="30">
        <f>IF(AND(Tabelle24[[#This Row],[Abrechnungsart]]=$V$9,Tabelle24[[#This Row],[Leistungs-gruppe]]=$U$12),MIN(1720,IF(Tabelle24[[#This Row],[Stunden 
im Projekt
4. Kalenderjahr]]="",0,Tabelle24[[#This Row],[Stunden 
im Projekt
4. Kalenderjahr]])),0)</f>
        <v>0</v>
      </c>
      <c r="AM10"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10"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10"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10"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10"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10"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10"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10"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10"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10"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10"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10"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10"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10"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10"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10"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11" spans="1:54" ht="30" customHeight="1" x14ac:dyDescent="0.25">
      <c r="A11" s="55">
        <f t="shared" ref="A11:A22" si="0">A10+1</f>
        <v>3</v>
      </c>
      <c r="B11" s="3"/>
      <c r="C11" s="9"/>
      <c r="D11" s="3"/>
      <c r="E11" s="3"/>
      <c r="F11" s="3"/>
      <c r="G11" s="4"/>
      <c r="H11" s="4"/>
      <c r="I11" s="1" cm="1">
        <f t="array" ref="I11">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11" s="17"/>
      <c r="K11" s="17"/>
      <c r="L11" s="17"/>
      <c r="M11" s="4"/>
      <c r="N11" s="8"/>
      <c r="O11" s="17"/>
      <c r="P11" s="17"/>
      <c r="Q11" s="17"/>
      <c r="R11" s="17"/>
      <c r="S11" s="1" cm="1">
        <f t="array" ref="S11">IFERROR(
   _xlfn.IFS(
      Tabelle24[[#This Row],[Abrechnungsart]]=$V$9, Tabelle24[[#This Row],[Stunden-/ Monatssatz]] * SUM(Tabelle24[[#This Row],[Stunden LG1 Jahr1]:[Stunden LG4 Jahr4]]),
      Tabelle24[[#This Row],[Abrechnungsart]]=$V$10, Tabelle24[[#This Row],[Stunden-/ Monatssatz]] * SUM(Tabelle24[[#This Row],[PM LG1 Jahr1]:[PM LG4 Jahr4]])
   ),0)</f>
        <v>0</v>
      </c>
      <c r="T11" s="26" t="str" cm="1">
        <f t="array" ref="T11">IFERROR(
   _xlfn.IFS(
      AND(S11&gt;0, OR(#REF!="",#REF!= "",#REF!= "",#REF!= "",#REF!= "")),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11" s="25">
        <v>3</v>
      </c>
      <c r="V11" s="25"/>
      <c r="W11" s="29">
        <f>IF(AND(Tabelle24[[#This Row],[Abrechnungsart]]=$V$9,Tabelle24[[#This Row],[Leistungs-gruppe]]=$U$9),MIN(1720,IF(Tabelle24[[#This Row],[Stunden 
im Projekt
1. Kalenderjahr]]="",0,Tabelle24[[#This Row],[Stunden 
im Projekt
1. Kalenderjahr]])),0)</f>
        <v>0</v>
      </c>
      <c r="X11" s="30">
        <f>IF(AND(Tabelle24[[#This Row],[Abrechnungsart]]=$V$9,Tabelle24[[#This Row],[Leistungs-gruppe]]=$U$9),MIN(1720,IF(Tabelle24[[#This Row],[Stunden 
im Projekt
2. Kalenderjahr]]="",0,Tabelle24[[#This Row],[Stunden 
im Projekt
2. Kalenderjahr]])),0)</f>
        <v>0</v>
      </c>
      <c r="Y11" s="30">
        <f>IF(AND(Tabelle24[[#This Row],[Abrechnungsart]]=$V$9,Tabelle24[[#This Row],[Leistungs-gruppe]]=$U$9),MIN(1720,IF(Tabelle24[[#This Row],[Stunden 
im Projekt
3. Kalenderjahr]]="",0,Tabelle24[[#This Row],[Stunden 
im Projekt
3. Kalenderjahr]])),0)</f>
        <v>0</v>
      </c>
      <c r="Z11" s="30">
        <f>IF(AND(Tabelle24[[#This Row],[Abrechnungsart]]=$V$9,Tabelle24[[#This Row],[Leistungs-gruppe]]=$U$9),MIN(1720,IF(Tabelle24[[#This Row],[Stunden 
im Projekt
4. Kalenderjahr]]="",0,Tabelle24[[#This Row],[Stunden 
im Projekt
4. Kalenderjahr]])),0)</f>
        <v>0</v>
      </c>
      <c r="AA11" s="29">
        <f>IF(AND(Tabelle24[[#This Row],[Abrechnungsart]]=$V$9,Tabelle24[[#This Row],[Leistungs-gruppe]]=$U$10),MIN(1720,IF(Tabelle24[[#This Row],[Stunden 
im Projekt
1. Kalenderjahr]]="",0,Tabelle24[[#This Row],[Stunden 
im Projekt
1. Kalenderjahr]])),0)</f>
        <v>0</v>
      </c>
      <c r="AB11" s="30">
        <f>IF(AND(Tabelle24[[#This Row],[Abrechnungsart]]=$V$9,Tabelle24[[#This Row],[Leistungs-gruppe]]=$U$10),MIN(1720,IF(Tabelle24[[#This Row],[Stunden 
im Projekt
2. Kalenderjahr]]="",0,Tabelle24[[#This Row],[Stunden 
im Projekt
2. Kalenderjahr]])),0)</f>
        <v>0</v>
      </c>
      <c r="AC11" s="30">
        <f>IF(AND(Tabelle24[[#This Row],[Abrechnungsart]]=$V$9,Tabelle24[[#This Row],[Leistungs-gruppe]]=$U$10),MIN(1720,IF(Tabelle24[[#This Row],[Stunden 
im Projekt
3. Kalenderjahr]]="",0,Tabelle24[[#This Row],[Stunden 
im Projekt
3. Kalenderjahr]])),0)</f>
        <v>0</v>
      </c>
      <c r="AD11" s="30">
        <f>IF(AND(Tabelle24[[#This Row],[Abrechnungsart]]=$V$9,Tabelle24[[#This Row],[Leistungs-gruppe]]=$U$10),MIN(1720,IF(Tabelle24[[#This Row],[Stunden 
im Projekt
4. Kalenderjahr]]="",0,Tabelle24[[#This Row],[Stunden 
im Projekt
4. Kalenderjahr]])),0)</f>
        <v>0</v>
      </c>
      <c r="AE11" s="29">
        <f>IF(AND(Tabelle24[[#This Row],[Abrechnungsart]]=$V$9,Tabelle24[[#This Row],[Leistungs-gruppe]]=$U$11),MIN(1720,IF(Tabelle24[[#This Row],[Stunden 
im Projekt
1. Kalenderjahr]]="",0,Tabelle24[[#This Row],[Stunden 
im Projekt
1. Kalenderjahr]])),0)</f>
        <v>0</v>
      </c>
      <c r="AF11" s="30">
        <f>IF(AND(Tabelle24[[#This Row],[Abrechnungsart]]=$V$9,Tabelle24[[#This Row],[Leistungs-gruppe]]=$U$11),MIN(1720,IF(Tabelle24[[#This Row],[Stunden 
im Projekt
2. Kalenderjahr]]="",0,Tabelle24[[#This Row],[Stunden 
im Projekt
2. Kalenderjahr]])),0)</f>
        <v>0</v>
      </c>
      <c r="AG11" s="30">
        <f>IF(AND(Tabelle24[[#This Row],[Abrechnungsart]]=$V$9,Tabelle24[[#This Row],[Leistungs-gruppe]]=$U$11),MIN(1720,IF(Tabelle24[[#This Row],[Stunden 
im Projekt
3. Kalenderjahr]]="",0,Tabelle24[[#This Row],[Stunden 
im Projekt
3. Kalenderjahr]])),0)</f>
        <v>0</v>
      </c>
      <c r="AH11" s="30">
        <f>IF(AND(Tabelle24[[#This Row],[Abrechnungsart]]=$V$9,Tabelle24[[#This Row],[Leistungs-gruppe]]=$U$11),MIN(1720,IF(Tabelle24[[#This Row],[Stunden 
im Projekt
4. Kalenderjahr]]="",0,Tabelle24[[#This Row],[Stunden 
im Projekt
4. Kalenderjahr]])),0)</f>
        <v>0</v>
      </c>
      <c r="AI11" s="29">
        <f>IF(AND(Tabelle24[[#This Row],[Abrechnungsart]]=$V$9,Tabelle24[[#This Row],[Leistungs-gruppe]]=$U$12),MIN(1720,IF(Tabelle24[[#This Row],[Stunden 
im Projekt
1. Kalenderjahr]]="",0,Tabelle24[[#This Row],[Stunden 
im Projekt
1. Kalenderjahr]])),0)</f>
        <v>0</v>
      </c>
      <c r="AJ11" s="30">
        <f>IF(AND(Tabelle24[[#This Row],[Abrechnungsart]]=$V$9,Tabelle24[[#This Row],[Leistungs-gruppe]]=$U$12),MIN(1720,IF(Tabelle24[[#This Row],[Stunden 
im Projekt
2. Kalenderjahr]]="",0,Tabelle24[[#This Row],[Stunden 
im Projekt
2. Kalenderjahr]])),0)</f>
        <v>0</v>
      </c>
      <c r="AK11" s="30">
        <f>IF(AND(Tabelle24[[#This Row],[Abrechnungsart]]=$V$9,Tabelle24[[#This Row],[Leistungs-gruppe]]=$U$12),MIN(1720,IF(Tabelle24[[#This Row],[Stunden 
im Projekt
3. Kalenderjahr]]="",0,Tabelle24[[#This Row],[Stunden 
im Projekt
3. Kalenderjahr]])),0)</f>
        <v>0</v>
      </c>
      <c r="AL11" s="30">
        <f>IF(AND(Tabelle24[[#This Row],[Abrechnungsart]]=$V$9,Tabelle24[[#This Row],[Leistungs-gruppe]]=$U$12),MIN(1720,IF(Tabelle24[[#This Row],[Stunden 
im Projekt
4. Kalenderjahr]]="",0,Tabelle24[[#This Row],[Stunden 
im Projekt
4. Kalenderjahr]])),0)</f>
        <v>0</v>
      </c>
      <c r="AM11"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11"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11"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11"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11"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11"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11"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11"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11"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11"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11"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11"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11"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11"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11"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11"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12" spans="1:54" ht="30" customHeight="1" x14ac:dyDescent="0.25">
      <c r="A12" s="55">
        <f t="shared" si="0"/>
        <v>4</v>
      </c>
      <c r="B12" s="3"/>
      <c r="C12" s="9"/>
      <c r="D12" s="3"/>
      <c r="E12" s="3"/>
      <c r="F12" s="3"/>
      <c r="G12" s="4"/>
      <c r="H12" s="4"/>
      <c r="I12" s="1" cm="1">
        <f t="array" ref="I12">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12" s="17"/>
      <c r="K12" s="17"/>
      <c r="L12" s="17"/>
      <c r="M12" s="4"/>
      <c r="N12" s="8"/>
      <c r="O12" s="17"/>
      <c r="P12" s="17"/>
      <c r="Q12" s="17"/>
      <c r="R12" s="17"/>
      <c r="S12" s="1" cm="1">
        <f t="array" ref="S12">IFERROR(
   _xlfn.IFS(
      Tabelle24[[#This Row],[Abrechnungsart]]=$V$9, Tabelle24[[#This Row],[Stunden-/ Monatssatz]] * SUM(Tabelle24[[#This Row],[Stunden LG1 Jahr1]:[Stunden LG4 Jahr4]]),
      Tabelle24[[#This Row],[Abrechnungsart]]=$V$10, Tabelle24[[#This Row],[Stunden-/ Monatssatz]] * SUM(Tabelle24[[#This Row],[PM LG1 Jahr1]:[PM LG4 Jahr4]])
   ),0)</f>
        <v>0</v>
      </c>
      <c r="T12" s="26" t="str" cm="1">
        <f t="array" ref="T12">IFERROR(
   _xlfn.IFS(
      AND(S12&gt;0, OR(#REF!="",#REF!= "",#REF!= "",#REF!= "",#REF!= "")),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12" s="25">
        <v>4</v>
      </c>
      <c r="V12" s="25"/>
      <c r="W12" s="29">
        <f>IF(AND(Tabelle24[[#This Row],[Abrechnungsart]]=$V$9,Tabelle24[[#This Row],[Leistungs-gruppe]]=$U$9),MIN(1720,IF(Tabelle24[[#This Row],[Stunden 
im Projekt
1. Kalenderjahr]]="",0,Tabelle24[[#This Row],[Stunden 
im Projekt
1. Kalenderjahr]])),0)</f>
        <v>0</v>
      </c>
      <c r="X12" s="30">
        <f>IF(AND(Tabelle24[[#This Row],[Abrechnungsart]]=$V$9,Tabelle24[[#This Row],[Leistungs-gruppe]]=$U$9),MIN(1720,IF(Tabelle24[[#This Row],[Stunden 
im Projekt
2. Kalenderjahr]]="",0,Tabelle24[[#This Row],[Stunden 
im Projekt
2. Kalenderjahr]])),0)</f>
        <v>0</v>
      </c>
      <c r="Y12" s="30">
        <f>IF(AND(Tabelle24[[#This Row],[Abrechnungsart]]=$V$9,Tabelle24[[#This Row],[Leistungs-gruppe]]=$U$9),MIN(1720,IF(Tabelle24[[#This Row],[Stunden 
im Projekt
3. Kalenderjahr]]="",0,Tabelle24[[#This Row],[Stunden 
im Projekt
3. Kalenderjahr]])),0)</f>
        <v>0</v>
      </c>
      <c r="Z12" s="30">
        <f>IF(AND(Tabelle24[[#This Row],[Abrechnungsart]]=$V$9,Tabelle24[[#This Row],[Leistungs-gruppe]]=$U$9),MIN(1720,IF(Tabelle24[[#This Row],[Stunden 
im Projekt
4. Kalenderjahr]]="",0,Tabelle24[[#This Row],[Stunden 
im Projekt
4. Kalenderjahr]])),0)</f>
        <v>0</v>
      </c>
      <c r="AA12" s="29">
        <f>IF(AND(Tabelle24[[#This Row],[Abrechnungsart]]=$V$9,Tabelle24[[#This Row],[Leistungs-gruppe]]=$U$10),MIN(1720,IF(Tabelle24[[#This Row],[Stunden 
im Projekt
1. Kalenderjahr]]="",0,Tabelle24[[#This Row],[Stunden 
im Projekt
1. Kalenderjahr]])),0)</f>
        <v>0</v>
      </c>
      <c r="AB12" s="30">
        <f>IF(AND(Tabelle24[[#This Row],[Abrechnungsart]]=$V$9,Tabelle24[[#This Row],[Leistungs-gruppe]]=$U$10),MIN(1720,IF(Tabelle24[[#This Row],[Stunden 
im Projekt
2. Kalenderjahr]]="",0,Tabelle24[[#This Row],[Stunden 
im Projekt
2. Kalenderjahr]])),0)</f>
        <v>0</v>
      </c>
      <c r="AC12" s="30">
        <f>IF(AND(Tabelle24[[#This Row],[Abrechnungsart]]=$V$9,Tabelle24[[#This Row],[Leistungs-gruppe]]=$U$10),MIN(1720,IF(Tabelle24[[#This Row],[Stunden 
im Projekt
3. Kalenderjahr]]="",0,Tabelle24[[#This Row],[Stunden 
im Projekt
3. Kalenderjahr]])),0)</f>
        <v>0</v>
      </c>
      <c r="AD12" s="30">
        <f>IF(AND(Tabelle24[[#This Row],[Abrechnungsart]]=$V$9,Tabelle24[[#This Row],[Leistungs-gruppe]]=$U$10),MIN(1720,IF(Tabelle24[[#This Row],[Stunden 
im Projekt
4. Kalenderjahr]]="",0,Tabelle24[[#This Row],[Stunden 
im Projekt
4. Kalenderjahr]])),0)</f>
        <v>0</v>
      </c>
      <c r="AE12" s="29">
        <f>IF(AND(Tabelle24[[#This Row],[Abrechnungsart]]=$V$9,Tabelle24[[#This Row],[Leistungs-gruppe]]=$U$11),MIN(1720,IF(Tabelle24[[#This Row],[Stunden 
im Projekt
1. Kalenderjahr]]="",0,Tabelle24[[#This Row],[Stunden 
im Projekt
1. Kalenderjahr]])),0)</f>
        <v>0</v>
      </c>
      <c r="AF12" s="30">
        <f>IF(AND(Tabelle24[[#This Row],[Abrechnungsart]]=$V$9,Tabelle24[[#This Row],[Leistungs-gruppe]]=$U$11),MIN(1720,IF(Tabelle24[[#This Row],[Stunden 
im Projekt
2. Kalenderjahr]]="",0,Tabelle24[[#This Row],[Stunden 
im Projekt
2. Kalenderjahr]])),0)</f>
        <v>0</v>
      </c>
      <c r="AG12" s="30">
        <f>IF(AND(Tabelle24[[#This Row],[Abrechnungsart]]=$V$9,Tabelle24[[#This Row],[Leistungs-gruppe]]=$U$11),MIN(1720,IF(Tabelle24[[#This Row],[Stunden 
im Projekt
3. Kalenderjahr]]="",0,Tabelle24[[#This Row],[Stunden 
im Projekt
3. Kalenderjahr]])),0)</f>
        <v>0</v>
      </c>
      <c r="AH12" s="30">
        <f>IF(AND(Tabelle24[[#This Row],[Abrechnungsart]]=$V$9,Tabelle24[[#This Row],[Leistungs-gruppe]]=$U$11),MIN(1720,IF(Tabelle24[[#This Row],[Stunden 
im Projekt
4. Kalenderjahr]]="",0,Tabelle24[[#This Row],[Stunden 
im Projekt
4. Kalenderjahr]])),0)</f>
        <v>0</v>
      </c>
      <c r="AI12" s="29">
        <f>IF(AND(Tabelle24[[#This Row],[Abrechnungsart]]=$V$9,Tabelle24[[#This Row],[Leistungs-gruppe]]=$U$12),MIN(1720,IF(Tabelle24[[#This Row],[Stunden 
im Projekt
1. Kalenderjahr]]="",0,Tabelle24[[#This Row],[Stunden 
im Projekt
1. Kalenderjahr]])),0)</f>
        <v>0</v>
      </c>
      <c r="AJ12" s="30">
        <f>IF(AND(Tabelle24[[#This Row],[Abrechnungsart]]=$V$9,Tabelle24[[#This Row],[Leistungs-gruppe]]=$U$12),MIN(1720,IF(Tabelle24[[#This Row],[Stunden 
im Projekt
2. Kalenderjahr]]="",0,Tabelle24[[#This Row],[Stunden 
im Projekt
2. Kalenderjahr]])),0)</f>
        <v>0</v>
      </c>
      <c r="AK12" s="30">
        <f>IF(AND(Tabelle24[[#This Row],[Abrechnungsart]]=$V$9,Tabelle24[[#This Row],[Leistungs-gruppe]]=$U$12),MIN(1720,IF(Tabelle24[[#This Row],[Stunden 
im Projekt
3. Kalenderjahr]]="",0,Tabelle24[[#This Row],[Stunden 
im Projekt
3. Kalenderjahr]])),0)</f>
        <v>0</v>
      </c>
      <c r="AL12" s="30">
        <f>IF(AND(Tabelle24[[#This Row],[Abrechnungsart]]=$V$9,Tabelle24[[#This Row],[Leistungs-gruppe]]=$U$12),MIN(1720,IF(Tabelle24[[#This Row],[Stunden 
im Projekt
4. Kalenderjahr]]="",0,Tabelle24[[#This Row],[Stunden 
im Projekt
4. Kalenderjahr]])),0)</f>
        <v>0</v>
      </c>
      <c r="AM12"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12"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12"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12"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12"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12"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12"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12"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12"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12"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12"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12"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12"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12"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12"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12"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13" spans="1:54" ht="30" customHeight="1" x14ac:dyDescent="0.25">
      <c r="A13" s="55">
        <f t="shared" si="0"/>
        <v>5</v>
      </c>
      <c r="B13" s="3"/>
      <c r="C13" s="9"/>
      <c r="D13" s="3"/>
      <c r="E13" s="3"/>
      <c r="F13" s="3"/>
      <c r="G13" s="4"/>
      <c r="H13" s="4"/>
      <c r="I13" s="1" cm="1">
        <f t="array" ref="I13">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13" s="17"/>
      <c r="K13" s="17"/>
      <c r="L13" s="17"/>
      <c r="M13" s="17"/>
      <c r="N13" s="8"/>
      <c r="O13" s="17"/>
      <c r="P13" s="17"/>
      <c r="Q13" s="17"/>
      <c r="R13" s="17"/>
      <c r="S13" s="1" cm="1">
        <f t="array" ref="S13">IFERROR(
   _xlfn.IFS(
      Tabelle24[[#This Row],[Abrechnungsart]]=$V$9, Tabelle24[[#This Row],[Stunden-/ Monatssatz]] * SUM(Tabelle24[[#This Row],[Stunden LG1 Jahr1]:[Stunden LG4 Jahr4]]),
      Tabelle24[[#This Row],[Abrechnungsart]]=$V$10, Tabelle24[[#This Row],[Stunden-/ Monatssatz]] * SUM(Tabelle24[[#This Row],[PM LG1 Jahr1]:[PM LG4 Jahr4]])
   ),0)</f>
        <v>0</v>
      </c>
      <c r="T13" s="26" t="str" cm="1">
        <f t="array" ref="T13">IFERROR(
   _xlfn.IFS(
      AND(S13&gt;0, OR(B13="", C13= "", D13="", E13="", F13="")),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13" s="25"/>
      <c r="V13" s="25"/>
      <c r="W13" s="29">
        <f>IF(AND(Tabelle24[[#This Row],[Abrechnungsart]]=$V$9,Tabelle24[[#This Row],[Leistungs-gruppe]]=$U$9),MIN(1720,IF(Tabelle24[[#This Row],[Stunden 
im Projekt
1. Kalenderjahr]]="",0,Tabelle24[[#This Row],[Stunden 
im Projekt
1. Kalenderjahr]])),0)</f>
        <v>0</v>
      </c>
      <c r="X13" s="30">
        <f>IF(AND(Tabelle24[[#This Row],[Abrechnungsart]]=$V$9,Tabelle24[[#This Row],[Leistungs-gruppe]]=$U$9),MIN(1720,IF(Tabelle24[[#This Row],[Stunden 
im Projekt
2. Kalenderjahr]]="",0,Tabelle24[[#This Row],[Stunden 
im Projekt
2. Kalenderjahr]])),0)</f>
        <v>0</v>
      </c>
      <c r="Y13" s="30">
        <f>IF(AND(Tabelle24[[#This Row],[Abrechnungsart]]=$V$9,Tabelle24[[#This Row],[Leistungs-gruppe]]=$U$9),MIN(1720,IF(Tabelle24[[#This Row],[Stunden 
im Projekt
3. Kalenderjahr]]="",0,Tabelle24[[#This Row],[Stunden 
im Projekt
3. Kalenderjahr]])),0)</f>
        <v>0</v>
      </c>
      <c r="Z13" s="30">
        <f>IF(AND(Tabelle24[[#This Row],[Abrechnungsart]]=$V$9,Tabelle24[[#This Row],[Leistungs-gruppe]]=$U$9),MIN(1720,IF(Tabelle24[[#This Row],[Stunden 
im Projekt
4. Kalenderjahr]]="",0,Tabelle24[[#This Row],[Stunden 
im Projekt
4. Kalenderjahr]])),0)</f>
        <v>0</v>
      </c>
      <c r="AA13" s="29">
        <f>IF(AND(Tabelle24[[#This Row],[Abrechnungsart]]=$V$9,Tabelle24[[#This Row],[Leistungs-gruppe]]=$U$10),MIN(1720,IF(Tabelle24[[#This Row],[Stunden 
im Projekt
1. Kalenderjahr]]="",0,Tabelle24[[#This Row],[Stunden 
im Projekt
1. Kalenderjahr]])),0)</f>
        <v>0</v>
      </c>
      <c r="AB13" s="30">
        <f>IF(AND(Tabelle24[[#This Row],[Abrechnungsart]]=$V$9,Tabelle24[[#This Row],[Leistungs-gruppe]]=$U$10),MIN(1720,IF(Tabelle24[[#This Row],[Stunden 
im Projekt
2. Kalenderjahr]]="",0,Tabelle24[[#This Row],[Stunden 
im Projekt
2. Kalenderjahr]])),0)</f>
        <v>0</v>
      </c>
      <c r="AC13" s="30">
        <f>IF(AND(Tabelle24[[#This Row],[Abrechnungsart]]=$V$9,Tabelle24[[#This Row],[Leistungs-gruppe]]=$U$10),MIN(1720,IF(Tabelle24[[#This Row],[Stunden 
im Projekt
3. Kalenderjahr]]="",0,Tabelle24[[#This Row],[Stunden 
im Projekt
3. Kalenderjahr]])),0)</f>
        <v>0</v>
      </c>
      <c r="AD13" s="30">
        <f>IF(AND(Tabelle24[[#This Row],[Abrechnungsart]]=$V$9,Tabelle24[[#This Row],[Leistungs-gruppe]]=$U$10),MIN(1720,IF(Tabelle24[[#This Row],[Stunden 
im Projekt
4. Kalenderjahr]]="",0,Tabelle24[[#This Row],[Stunden 
im Projekt
4. Kalenderjahr]])),0)</f>
        <v>0</v>
      </c>
      <c r="AE13" s="29">
        <f>IF(AND(Tabelle24[[#This Row],[Abrechnungsart]]=$V$9,Tabelle24[[#This Row],[Leistungs-gruppe]]=$U$11),MIN(1720,IF(Tabelle24[[#This Row],[Stunden 
im Projekt
1. Kalenderjahr]]="",0,Tabelle24[[#This Row],[Stunden 
im Projekt
1. Kalenderjahr]])),0)</f>
        <v>0</v>
      </c>
      <c r="AF13" s="30">
        <f>IF(AND(Tabelle24[[#This Row],[Abrechnungsart]]=$V$9,Tabelle24[[#This Row],[Leistungs-gruppe]]=$U$11),MIN(1720,IF(Tabelle24[[#This Row],[Stunden 
im Projekt
2. Kalenderjahr]]="",0,Tabelle24[[#This Row],[Stunden 
im Projekt
2. Kalenderjahr]])),0)</f>
        <v>0</v>
      </c>
      <c r="AG13" s="30">
        <f>IF(AND(Tabelle24[[#This Row],[Abrechnungsart]]=$V$9,Tabelle24[[#This Row],[Leistungs-gruppe]]=$U$11),MIN(1720,IF(Tabelle24[[#This Row],[Stunden 
im Projekt
3. Kalenderjahr]]="",0,Tabelle24[[#This Row],[Stunden 
im Projekt
3. Kalenderjahr]])),0)</f>
        <v>0</v>
      </c>
      <c r="AH13" s="30">
        <f>IF(AND(Tabelle24[[#This Row],[Abrechnungsart]]=$V$9,Tabelle24[[#This Row],[Leistungs-gruppe]]=$U$11),MIN(1720,IF(Tabelle24[[#This Row],[Stunden 
im Projekt
4. Kalenderjahr]]="",0,Tabelle24[[#This Row],[Stunden 
im Projekt
4. Kalenderjahr]])),0)</f>
        <v>0</v>
      </c>
      <c r="AI13" s="29">
        <f>IF(AND(Tabelle24[[#This Row],[Abrechnungsart]]=$V$9,Tabelle24[[#This Row],[Leistungs-gruppe]]=$U$12),MIN(1720,IF(Tabelle24[[#This Row],[Stunden 
im Projekt
1. Kalenderjahr]]="",0,Tabelle24[[#This Row],[Stunden 
im Projekt
1. Kalenderjahr]])),0)</f>
        <v>0</v>
      </c>
      <c r="AJ13" s="30">
        <f>IF(AND(Tabelle24[[#This Row],[Abrechnungsart]]=$V$9,Tabelle24[[#This Row],[Leistungs-gruppe]]=$U$12),MIN(1720,IF(Tabelle24[[#This Row],[Stunden 
im Projekt
2. Kalenderjahr]]="",0,Tabelle24[[#This Row],[Stunden 
im Projekt
2. Kalenderjahr]])),0)</f>
        <v>0</v>
      </c>
      <c r="AK13" s="30">
        <f>IF(AND(Tabelle24[[#This Row],[Abrechnungsart]]=$V$9,Tabelle24[[#This Row],[Leistungs-gruppe]]=$U$12),MIN(1720,IF(Tabelle24[[#This Row],[Stunden 
im Projekt
3. Kalenderjahr]]="",0,Tabelle24[[#This Row],[Stunden 
im Projekt
3. Kalenderjahr]])),0)</f>
        <v>0</v>
      </c>
      <c r="AL13" s="30">
        <f>IF(AND(Tabelle24[[#This Row],[Abrechnungsart]]=$V$9,Tabelle24[[#This Row],[Leistungs-gruppe]]=$U$12),MIN(1720,IF(Tabelle24[[#This Row],[Stunden 
im Projekt
4. Kalenderjahr]]="",0,Tabelle24[[#This Row],[Stunden 
im Projekt
4. Kalenderjahr]])),0)</f>
        <v>0</v>
      </c>
      <c r="AM13"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13"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13"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13"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13"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13"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13"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13"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13"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13"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13"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13"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13"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13"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13"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13"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14" spans="1:54" ht="30" customHeight="1" x14ac:dyDescent="0.25">
      <c r="A14" s="55">
        <f>A13+1</f>
        <v>6</v>
      </c>
      <c r="B14" s="3"/>
      <c r="C14" s="9"/>
      <c r="D14" s="3"/>
      <c r="E14" s="3"/>
      <c r="F14" s="3"/>
      <c r="G14" s="4"/>
      <c r="H14" s="4"/>
      <c r="I14" s="1" cm="1">
        <f t="array" ref="I14">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14" s="4"/>
      <c r="K14" s="4"/>
      <c r="L14" s="4"/>
      <c r="M14" s="4"/>
      <c r="N14" s="8"/>
      <c r="O14" s="128"/>
      <c r="P14" s="128"/>
      <c r="Q14" s="128"/>
      <c r="R14" s="128"/>
      <c r="S14" s="1" cm="1">
        <f t="array" ref="S14">IFERROR(
   _xlfn.IFS(
      Tabelle24[[#This Row],[Abrechnungsart]]=$V$9, Tabelle24[[#This Row],[Stunden-/ Monatssatz]] * SUM(Tabelle24[[#This Row],[Stunden LG1 Jahr1]:[Stunden LG4 Jahr4]]),
      Tabelle24[[#This Row],[Abrechnungsart]]=$V$10, Tabelle24[[#This Row],[Stunden-/ Monatssatz]] * SUM(Tabelle24[[#This Row],[PM LG1 Jahr1]:[PM LG4 Jahr4]])
   ),0)</f>
        <v>0</v>
      </c>
      <c r="T14" s="26" t="str" cm="1">
        <f t="array" ref="T14">IFERROR(
   _xlfn.IFS(
      AND(S14&gt;0, OR(B14="", C14= "", D14="", E14="", F14="")),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14" s="25"/>
      <c r="V14" s="25"/>
      <c r="W14" s="29">
        <f>IF(AND(Tabelle24[[#This Row],[Abrechnungsart]]=$V$9,Tabelle24[[#This Row],[Leistungs-gruppe]]=$U$9),MIN(1720,IF(Tabelle24[[#This Row],[Stunden 
im Projekt
1. Kalenderjahr]]="",0,Tabelle24[[#This Row],[Stunden 
im Projekt
1. Kalenderjahr]])),0)</f>
        <v>0</v>
      </c>
      <c r="X14" s="30">
        <f>IF(AND(Tabelle24[[#This Row],[Abrechnungsart]]=$V$9,Tabelle24[[#This Row],[Leistungs-gruppe]]=$U$9),MIN(1720,IF(Tabelle24[[#This Row],[Stunden 
im Projekt
2. Kalenderjahr]]="",0,Tabelle24[[#This Row],[Stunden 
im Projekt
2. Kalenderjahr]])),0)</f>
        <v>0</v>
      </c>
      <c r="Y14" s="30">
        <f>IF(AND(Tabelle24[[#This Row],[Abrechnungsart]]=$V$9,Tabelle24[[#This Row],[Leistungs-gruppe]]=$U$9),MIN(1720,IF(Tabelle24[[#This Row],[Stunden 
im Projekt
3. Kalenderjahr]]="",0,Tabelle24[[#This Row],[Stunden 
im Projekt
3. Kalenderjahr]])),0)</f>
        <v>0</v>
      </c>
      <c r="Z14" s="30">
        <f>IF(AND(Tabelle24[[#This Row],[Abrechnungsart]]=$V$9,Tabelle24[[#This Row],[Leistungs-gruppe]]=$U$9),MIN(1720,IF(Tabelle24[[#This Row],[Stunden 
im Projekt
4. Kalenderjahr]]="",0,Tabelle24[[#This Row],[Stunden 
im Projekt
4. Kalenderjahr]])),0)</f>
        <v>0</v>
      </c>
      <c r="AA14" s="29">
        <f>IF(AND(Tabelle24[[#This Row],[Abrechnungsart]]=$V$9,Tabelle24[[#This Row],[Leistungs-gruppe]]=$U$10),MIN(1720,IF(Tabelle24[[#This Row],[Stunden 
im Projekt
1. Kalenderjahr]]="",0,Tabelle24[[#This Row],[Stunden 
im Projekt
1. Kalenderjahr]])),0)</f>
        <v>0</v>
      </c>
      <c r="AB14" s="30">
        <f>IF(AND(Tabelle24[[#This Row],[Abrechnungsart]]=$V$9,Tabelle24[[#This Row],[Leistungs-gruppe]]=$U$10),MIN(1720,IF(Tabelle24[[#This Row],[Stunden 
im Projekt
2. Kalenderjahr]]="",0,Tabelle24[[#This Row],[Stunden 
im Projekt
2. Kalenderjahr]])),0)</f>
        <v>0</v>
      </c>
      <c r="AC14" s="30">
        <f>IF(AND(Tabelle24[[#This Row],[Abrechnungsart]]=$V$9,Tabelle24[[#This Row],[Leistungs-gruppe]]=$U$10),MIN(1720,IF(Tabelle24[[#This Row],[Stunden 
im Projekt
3. Kalenderjahr]]="",0,Tabelle24[[#This Row],[Stunden 
im Projekt
3. Kalenderjahr]])),0)</f>
        <v>0</v>
      </c>
      <c r="AD14" s="30">
        <f>IF(AND(Tabelle24[[#This Row],[Abrechnungsart]]=$V$9,Tabelle24[[#This Row],[Leistungs-gruppe]]=$U$10),MIN(1720,IF(Tabelle24[[#This Row],[Stunden 
im Projekt
4. Kalenderjahr]]="",0,Tabelle24[[#This Row],[Stunden 
im Projekt
4. Kalenderjahr]])),0)</f>
        <v>0</v>
      </c>
      <c r="AE14" s="29">
        <f>IF(AND(Tabelle24[[#This Row],[Abrechnungsart]]=$V$9,Tabelle24[[#This Row],[Leistungs-gruppe]]=$U$11),MIN(1720,IF(Tabelle24[[#This Row],[Stunden 
im Projekt
1. Kalenderjahr]]="",0,Tabelle24[[#This Row],[Stunden 
im Projekt
1. Kalenderjahr]])),0)</f>
        <v>0</v>
      </c>
      <c r="AF14" s="30">
        <f>IF(AND(Tabelle24[[#This Row],[Abrechnungsart]]=$V$9,Tabelle24[[#This Row],[Leistungs-gruppe]]=$U$11),MIN(1720,IF(Tabelle24[[#This Row],[Stunden 
im Projekt
2. Kalenderjahr]]="",0,Tabelle24[[#This Row],[Stunden 
im Projekt
2. Kalenderjahr]])),0)</f>
        <v>0</v>
      </c>
      <c r="AG14" s="30">
        <f>IF(AND(Tabelle24[[#This Row],[Abrechnungsart]]=$V$9,Tabelle24[[#This Row],[Leistungs-gruppe]]=$U$11),MIN(1720,IF(Tabelle24[[#This Row],[Stunden 
im Projekt
3. Kalenderjahr]]="",0,Tabelle24[[#This Row],[Stunden 
im Projekt
3. Kalenderjahr]])),0)</f>
        <v>0</v>
      </c>
      <c r="AH14" s="30">
        <f>IF(AND(Tabelle24[[#This Row],[Abrechnungsart]]=$V$9,Tabelle24[[#This Row],[Leistungs-gruppe]]=$U$11),MIN(1720,IF(Tabelle24[[#This Row],[Stunden 
im Projekt
4. Kalenderjahr]]="",0,Tabelle24[[#This Row],[Stunden 
im Projekt
4. Kalenderjahr]])),0)</f>
        <v>0</v>
      </c>
      <c r="AI14" s="29">
        <f>IF(AND(Tabelle24[[#This Row],[Abrechnungsart]]=$V$9,Tabelle24[[#This Row],[Leistungs-gruppe]]=$U$12),MIN(1720,IF(Tabelle24[[#This Row],[Stunden 
im Projekt
1. Kalenderjahr]]="",0,Tabelle24[[#This Row],[Stunden 
im Projekt
1. Kalenderjahr]])),0)</f>
        <v>0</v>
      </c>
      <c r="AJ14" s="30">
        <f>IF(AND(Tabelle24[[#This Row],[Abrechnungsart]]=$V$9,Tabelle24[[#This Row],[Leistungs-gruppe]]=$U$12),MIN(1720,IF(Tabelle24[[#This Row],[Stunden 
im Projekt
2. Kalenderjahr]]="",0,Tabelle24[[#This Row],[Stunden 
im Projekt
2. Kalenderjahr]])),0)</f>
        <v>0</v>
      </c>
      <c r="AK14" s="30">
        <f>IF(AND(Tabelle24[[#This Row],[Abrechnungsart]]=$V$9,Tabelle24[[#This Row],[Leistungs-gruppe]]=$U$12),MIN(1720,IF(Tabelle24[[#This Row],[Stunden 
im Projekt
3. Kalenderjahr]]="",0,Tabelle24[[#This Row],[Stunden 
im Projekt
3. Kalenderjahr]])),0)</f>
        <v>0</v>
      </c>
      <c r="AL14" s="30">
        <f>IF(AND(Tabelle24[[#This Row],[Abrechnungsart]]=$V$9,Tabelle24[[#This Row],[Leistungs-gruppe]]=$U$12),MIN(1720,IF(Tabelle24[[#This Row],[Stunden 
im Projekt
4. Kalenderjahr]]="",0,Tabelle24[[#This Row],[Stunden 
im Projekt
4. Kalenderjahr]])),0)</f>
        <v>0</v>
      </c>
      <c r="AM14"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14"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14"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14"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14"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14"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14"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14"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14"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14"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14"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14"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14"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14"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14"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14"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15" spans="1:54" ht="30" customHeight="1" x14ac:dyDescent="0.25">
      <c r="A15" s="55">
        <f t="shared" si="0"/>
        <v>7</v>
      </c>
      <c r="B15" s="3"/>
      <c r="C15" s="9"/>
      <c r="D15" s="3"/>
      <c r="E15" s="3"/>
      <c r="F15" s="3"/>
      <c r="G15" s="4"/>
      <c r="H15" s="4"/>
      <c r="I15" s="1" cm="1">
        <f t="array" ref="I15">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15" s="4"/>
      <c r="K15" s="110"/>
      <c r="L15" s="4"/>
      <c r="M15" s="4"/>
      <c r="N15" s="8"/>
      <c r="O15" s="128"/>
      <c r="P15" s="128"/>
      <c r="Q15" s="128"/>
      <c r="R15" s="128"/>
      <c r="S15" s="1" cm="1">
        <f t="array" ref="S15">IFERROR(
   _xlfn.IFS(
      Tabelle24[[#This Row],[Abrechnungsart]]=$V$9, Tabelle24[[#This Row],[Stunden-/ Monatssatz]] * SUM(Tabelle24[[#This Row],[Stunden LG1 Jahr1]:[Stunden LG4 Jahr4]]),
      Tabelle24[[#This Row],[Abrechnungsart]]=$V$10, Tabelle24[[#This Row],[Stunden-/ Monatssatz]] * SUM(Tabelle24[[#This Row],[PM LG1 Jahr1]:[PM LG4 Jahr4]])
   ),0)</f>
        <v>0</v>
      </c>
      <c r="T15" s="26" t="str" cm="1">
        <f t="array" ref="T15">IFERROR(
   _xlfn.IFS(
      AND(S15&gt;0, OR(B15="", C15= "", D15="", E15="", F15="")),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15" s="25"/>
      <c r="V15" s="25"/>
      <c r="W15" s="29">
        <f>IF(AND(Tabelle24[[#This Row],[Abrechnungsart]]=$V$9,Tabelle24[[#This Row],[Leistungs-gruppe]]=$U$9),MIN(1720,IF(Tabelle24[[#This Row],[Stunden 
im Projekt
1. Kalenderjahr]]="",0,Tabelle24[[#This Row],[Stunden 
im Projekt
1. Kalenderjahr]])),0)</f>
        <v>0</v>
      </c>
      <c r="X15" s="30">
        <f>IF(AND(Tabelle24[[#This Row],[Abrechnungsart]]=$V$9,Tabelle24[[#This Row],[Leistungs-gruppe]]=$U$9),MIN(1720,IF(Tabelle24[[#This Row],[Stunden 
im Projekt
2. Kalenderjahr]]="",0,Tabelle24[[#This Row],[Stunden 
im Projekt
2. Kalenderjahr]])),0)</f>
        <v>0</v>
      </c>
      <c r="Y15" s="30">
        <f>IF(AND(Tabelle24[[#This Row],[Abrechnungsart]]=$V$9,Tabelle24[[#This Row],[Leistungs-gruppe]]=$U$9),MIN(1720,IF(Tabelle24[[#This Row],[Stunden 
im Projekt
3. Kalenderjahr]]="",0,Tabelle24[[#This Row],[Stunden 
im Projekt
3. Kalenderjahr]])),0)</f>
        <v>0</v>
      </c>
      <c r="Z15" s="30">
        <f>IF(AND(Tabelle24[[#This Row],[Abrechnungsart]]=$V$9,Tabelle24[[#This Row],[Leistungs-gruppe]]=$U$9),MIN(1720,IF(Tabelle24[[#This Row],[Stunden 
im Projekt
4. Kalenderjahr]]="",0,Tabelle24[[#This Row],[Stunden 
im Projekt
4. Kalenderjahr]])),0)</f>
        <v>0</v>
      </c>
      <c r="AA15" s="29">
        <f>IF(AND(Tabelle24[[#This Row],[Abrechnungsart]]=$V$9,Tabelle24[[#This Row],[Leistungs-gruppe]]=$U$10),MIN(1720,IF(Tabelle24[[#This Row],[Stunden 
im Projekt
1. Kalenderjahr]]="",0,Tabelle24[[#This Row],[Stunden 
im Projekt
1. Kalenderjahr]])),0)</f>
        <v>0</v>
      </c>
      <c r="AB15" s="30">
        <f>IF(AND(Tabelle24[[#This Row],[Abrechnungsart]]=$V$9,Tabelle24[[#This Row],[Leistungs-gruppe]]=$U$10),MIN(1720,IF(Tabelle24[[#This Row],[Stunden 
im Projekt
2. Kalenderjahr]]="",0,Tabelle24[[#This Row],[Stunden 
im Projekt
2. Kalenderjahr]])),0)</f>
        <v>0</v>
      </c>
      <c r="AC15" s="30">
        <f>IF(AND(Tabelle24[[#This Row],[Abrechnungsart]]=$V$9,Tabelle24[[#This Row],[Leistungs-gruppe]]=$U$10),MIN(1720,IF(Tabelle24[[#This Row],[Stunden 
im Projekt
3. Kalenderjahr]]="",0,Tabelle24[[#This Row],[Stunden 
im Projekt
3. Kalenderjahr]])),0)</f>
        <v>0</v>
      </c>
      <c r="AD15" s="30">
        <f>IF(AND(Tabelle24[[#This Row],[Abrechnungsart]]=$V$9,Tabelle24[[#This Row],[Leistungs-gruppe]]=$U$10),MIN(1720,IF(Tabelle24[[#This Row],[Stunden 
im Projekt
4. Kalenderjahr]]="",0,Tabelle24[[#This Row],[Stunden 
im Projekt
4. Kalenderjahr]])),0)</f>
        <v>0</v>
      </c>
      <c r="AE15" s="29">
        <f>IF(AND(Tabelle24[[#This Row],[Abrechnungsart]]=$V$9,Tabelle24[[#This Row],[Leistungs-gruppe]]=$U$11),MIN(1720,IF(Tabelle24[[#This Row],[Stunden 
im Projekt
1. Kalenderjahr]]="",0,Tabelle24[[#This Row],[Stunden 
im Projekt
1. Kalenderjahr]])),0)</f>
        <v>0</v>
      </c>
      <c r="AF15" s="30">
        <f>IF(AND(Tabelle24[[#This Row],[Abrechnungsart]]=$V$9,Tabelle24[[#This Row],[Leistungs-gruppe]]=$U$11),MIN(1720,IF(Tabelle24[[#This Row],[Stunden 
im Projekt
2. Kalenderjahr]]="",0,Tabelle24[[#This Row],[Stunden 
im Projekt
2. Kalenderjahr]])),0)</f>
        <v>0</v>
      </c>
      <c r="AG15" s="30">
        <f>IF(AND(Tabelle24[[#This Row],[Abrechnungsart]]=$V$9,Tabelle24[[#This Row],[Leistungs-gruppe]]=$U$11),MIN(1720,IF(Tabelle24[[#This Row],[Stunden 
im Projekt
3. Kalenderjahr]]="",0,Tabelle24[[#This Row],[Stunden 
im Projekt
3. Kalenderjahr]])),0)</f>
        <v>0</v>
      </c>
      <c r="AH15" s="30">
        <f>IF(AND(Tabelle24[[#This Row],[Abrechnungsart]]=$V$9,Tabelle24[[#This Row],[Leistungs-gruppe]]=$U$11),MIN(1720,IF(Tabelle24[[#This Row],[Stunden 
im Projekt
4. Kalenderjahr]]="",0,Tabelle24[[#This Row],[Stunden 
im Projekt
4. Kalenderjahr]])),0)</f>
        <v>0</v>
      </c>
      <c r="AI15" s="29">
        <f>IF(AND(Tabelle24[[#This Row],[Abrechnungsart]]=$V$9,Tabelle24[[#This Row],[Leistungs-gruppe]]=$U$12),MIN(1720,IF(Tabelle24[[#This Row],[Stunden 
im Projekt
1. Kalenderjahr]]="",0,Tabelle24[[#This Row],[Stunden 
im Projekt
1. Kalenderjahr]])),0)</f>
        <v>0</v>
      </c>
      <c r="AJ15" s="30">
        <f>IF(AND(Tabelle24[[#This Row],[Abrechnungsart]]=$V$9,Tabelle24[[#This Row],[Leistungs-gruppe]]=$U$12),MIN(1720,IF(Tabelle24[[#This Row],[Stunden 
im Projekt
2. Kalenderjahr]]="",0,Tabelle24[[#This Row],[Stunden 
im Projekt
2. Kalenderjahr]])),0)</f>
        <v>0</v>
      </c>
      <c r="AK15" s="30">
        <f>IF(AND(Tabelle24[[#This Row],[Abrechnungsart]]=$V$9,Tabelle24[[#This Row],[Leistungs-gruppe]]=$U$12),MIN(1720,IF(Tabelle24[[#This Row],[Stunden 
im Projekt
3. Kalenderjahr]]="",0,Tabelle24[[#This Row],[Stunden 
im Projekt
3. Kalenderjahr]])),0)</f>
        <v>0</v>
      </c>
      <c r="AL15" s="30">
        <f>IF(AND(Tabelle24[[#This Row],[Abrechnungsart]]=$V$9,Tabelle24[[#This Row],[Leistungs-gruppe]]=$U$12),MIN(1720,IF(Tabelle24[[#This Row],[Stunden 
im Projekt
4. Kalenderjahr]]="",0,Tabelle24[[#This Row],[Stunden 
im Projekt
4. Kalenderjahr]])),0)</f>
        <v>0</v>
      </c>
      <c r="AM15"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15"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15"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15"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15"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15"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15"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15"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15"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15"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15"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15"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15"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15"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15"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15"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16" spans="1:54" ht="30" customHeight="1" x14ac:dyDescent="0.25">
      <c r="A16" s="55">
        <f t="shared" si="0"/>
        <v>8</v>
      </c>
      <c r="B16" s="3"/>
      <c r="C16" s="9"/>
      <c r="D16" s="3"/>
      <c r="E16" s="3"/>
      <c r="F16" s="3"/>
      <c r="G16" s="4"/>
      <c r="H16" s="4"/>
      <c r="I16" s="1" cm="1">
        <f t="array" ref="I16">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16" s="4"/>
      <c r="K16" s="4"/>
      <c r="L16" s="4"/>
      <c r="M16" s="4"/>
      <c r="N16" s="8"/>
      <c r="O16" s="128"/>
      <c r="P16" s="128"/>
      <c r="Q16" s="128"/>
      <c r="R16" s="128"/>
      <c r="S16" s="1" cm="1">
        <f t="array" ref="S16">IFERROR(
   _xlfn.IFS(
      Tabelle24[[#This Row],[Abrechnungsart]]=$V$9, Tabelle24[[#This Row],[Stunden-/ Monatssatz]] * SUM(Tabelle24[[#This Row],[Stunden LG1 Jahr1]:[Stunden LG4 Jahr4]]),
      Tabelle24[[#This Row],[Abrechnungsart]]=$V$10, Tabelle24[[#This Row],[Stunden-/ Monatssatz]] * SUM(Tabelle24[[#This Row],[PM LG1 Jahr1]:[PM LG4 Jahr4]])
   ),0)</f>
        <v>0</v>
      </c>
      <c r="T16" s="26" t="str" cm="1">
        <f t="array" ref="T16">IFERROR(
   _xlfn.IFS(
      AND(S16&gt;0, OR(B16="", C16= "", D16="", E16="", F16="")),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16" s="25"/>
      <c r="V16" s="25"/>
      <c r="W16" s="29">
        <f>IF(AND(Tabelle24[[#This Row],[Abrechnungsart]]=$V$9,Tabelle24[[#This Row],[Leistungs-gruppe]]=$U$9),MIN(1720,IF(Tabelle24[[#This Row],[Stunden 
im Projekt
1. Kalenderjahr]]="",0,Tabelle24[[#This Row],[Stunden 
im Projekt
1. Kalenderjahr]])),0)</f>
        <v>0</v>
      </c>
      <c r="X16" s="30">
        <f>IF(AND(Tabelle24[[#This Row],[Abrechnungsart]]=$V$9,Tabelle24[[#This Row],[Leistungs-gruppe]]=$U$9),MIN(1720,IF(Tabelle24[[#This Row],[Stunden 
im Projekt
2. Kalenderjahr]]="",0,Tabelle24[[#This Row],[Stunden 
im Projekt
2. Kalenderjahr]])),0)</f>
        <v>0</v>
      </c>
      <c r="Y16" s="30">
        <f>IF(AND(Tabelle24[[#This Row],[Abrechnungsart]]=$V$9,Tabelle24[[#This Row],[Leistungs-gruppe]]=$U$9),MIN(1720,IF(Tabelle24[[#This Row],[Stunden 
im Projekt
3. Kalenderjahr]]="",0,Tabelle24[[#This Row],[Stunden 
im Projekt
3. Kalenderjahr]])),0)</f>
        <v>0</v>
      </c>
      <c r="Z16" s="30">
        <f>IF(AND(Tabelle24[[#This Row],[Abrechnungsart]]=$V$9,Tabelle24[[#This Row],[Leistungs-gruppe]]=$U$9),MIN(1720,IF(Tabelle24[[#This Row],[Stunden 
im Projekt
4. Kalenderjahr]]="",0,Tabelle24[[#This Row],[Stunden 
im Projekt
4. Kalenderjahr]])),0)</f>
        <v>0</v>
      </c>
      <c r="AA16" s="29">
        <f>IF(AND(Tabelle24[[#This Row],[Abrechnungsart]]=$V$9,Tabelle24[[#This Row],[Leistungs-gruppe]]=$U$10),MIN(1720,IF(Tabelle24[[#This Row],[Stunden 
im Projekt
1. Kalenderjahr]]="",0,Tabelle24[[#This Row],[Stunden 
im Projekt
1. Kalenderjahr]])),0)</f>
        <v>0</v>
      </c>
      <c r="AB16" s="30">
        <f>IF(AND(Tabelle24[[#This Row],[Abrechnungsart]]=$V$9,Tabelle24[[#This Row],[Leistungs-gruppe]]=$U$10),MIN(1720,IF(Tabelle24[[#This Row],[Stunden 
im Projekt
2. Kalenderjahr]]="",0,Tabelle24[[#This Row],[Stunden 
im Projekt
2. Kalenderjahr]])),0)</f>
        <v>0</v>
      </c>
      <c r="AC16" s="30">
        <f>IF(AND(Tabelle24[[#This Row],[Abrechnungsart]]=$V$9,Tabelle24[[#This Row],[Leistungs-gruppe]]=$U$10),MIN(1720,IF(Tabelle24[[#This Row],[Stunden 
im Projekt
3. Kalenderjahr]]="",0,Tabelle24[[#This Row],[Stunden 
im Projekt
3. Kalenderjahr]])),0)</f>
        <v>0</v>
      </c>
      <c r="AD16" s="30">
        <f>IF(AND(Tabelle24[[#This Row],[Abrechnungsart]]=$V$9,Tabelle24[[#This Row],[Leistungs-gruppe]]=$U$10),MIN(1720,IF(Tabelle24[[#This Row],[Stunden 
im Projekt
4. Kalenderjahr]]="",0,Tabelle24[[#This Row],[Stunden 
im Projekt
4. Kalenderjahr]])),0)</f>
        <v>0</v>
      </c>
      <c r="AE16" s="29">
        <f>IF(AND(Tabelle24[[#This Row],[Abrechnungsart]]=$V$9,Tabelle24[[#This Row],[Leistungs-gruppe]]=$U$11),MIN(1720,IF(Tabelle24[[#This Row],[Stunden 
im Projekt
1. Kalenderjahr]]="",0,Tabelle24[[#This Row],[Stunden 
im Projekt
1. Kalenderjahr]])),0)</f>
        <v>0</v>
      </c>
      <c r="AF16" s="30">
        <f>IF(AND(Tabelle24[[#This Row],[Abrechnungsart]]=$V$9,Tabelle24[[#This Row],[Leistungs-gruppe]]=$U$11),MIN(1720,IF(Tabelle24[[#This Row],[Stunden 
im Projekt
2. Kalenderjahr]]="",0,Tabelle24[[#This Row],[Stunden 
im Projekt
2. Kalenderjahr]])),0)</f>
        <v>0</v>
      </c>
      <c r="AG16" s="30">
        <f>IF(AND(Tabelle24[[#This Row],[Abrechnungsart]]=$V$9,Tabelle24[[#This Row],[Leistungs-gruppe]]=$U$11),MIN(1720,IF(Tabelle24[[#This Row],[Stunden 
im Projekt
3. Kalenderjahr]]="",0,Tabelle24[[#This Row],[Stunden 
im Projekt
3. Kalenderjahr]])),0)</f>
        <v>0</v>
      </c>
      <c r="AH16" s="30">
        <f>IF(AND(Tabelle24[[#This Row],[Abrechnungsart]]=$V$9,Tabelle24[[#This Row],[Leistungs-gruppe]]=$U$11),MIN(1720,IF(Tabelle24[[#This Row],[Stunden 
im Projekt
4. Kalenderjahr]]="",0,Tabelle24[[#This Row],[Stunden 
im Projekt
4. Kalenderjahr]])),0)</f>
        <v>0</v>
      </c>
      <c r="AI16" s="29">
        <f>IF(AND(Tabelle24[[#This Row],[Abrechnungsart]]=$V$9,Tabelle24[[#This Row],[Leistungs-gruppe]]=$U$12),MIN(1720,IF(Tabelle24[[#This Row],[Stunden 
im Projekt
1. Kalenderjahr]]="",0,Tabelle24[[#This Row],[Stunden 
im Projekt
1. Kalenderjahr]])),0)</f>
        <v>0</v>
      </c>
      <c r="AJ16" s="30">
        <f>IF(AND(Tabelle24[[#This Row],[Abrechnungsart]]=$V$9,Tabelle24[[#This Row],[Leistungs-gruppe]]=$U$12),MIN(1720,IF(Tabelle24[[#This Row],[Stunden 
im Projekt
2. Kalenderjahr]]="",0,Tabelle24[[#This Row],[Stunden 
im Projekt
2. Kalenderjahr]])),0)</f>
        <v>0</v>
      </c>
      <c r="AK16" s="30">
        <f>IF(AND(Tabelle24[[#This Row],[Abrechnungsart]]=$V$9,Tabelle24[[#This Row],[Leistungs-gruppe]]=$U$12),MIN(1720,IF(Tabelle24[[#This Row],[Stunden 
im Projekt
3. Kalenderjahr]]="",0,Tabelle24[[#This Row],[Stunden 
im Projekt
3. Kalenderjahr]])),0)</f>
        <v>0</v>
      </c>
      <c r="AL16" s="30">
        <f>IF(AND(Tabelle24[[#This Row],[Abrechnungsart]]=$V$9,Tabelle24[[#This Row],[Leistungs-gruppe]]=$U$12),MIN(1720,IF(Tabelle24[[#This Row],[Stunden 
im Projekt
4. Kalenderjahr]]="",0,Tabelle24[[#This Row],[Stunden 
im Projekt
4. Kalenderjahr]])),0)</f>
        <v>0</v>
      </c>
      <c r="AM16"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16"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16"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16"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16"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16"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16"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16"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16"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16"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16"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16"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16"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16"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16"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16"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17" spans="1:54" ht="30" customHeight="1" x14ac:dyDescent="0.25">
      <c r="A17" s="55">
        <f t="shared" si="0"/>
        <v>9</v>
      </c>
      <c r="B17" s="3"/>
      <c r="C17" s="9"/>
      <c r="D17" s="3"/>
      <c r="E17" s="3"/>
      <c r="F17" s="3"/>
      <c r="G17" s="4"/>
      <c r="H17" s="4"/>
      <c r="I17" s="1" cm="1">
        <f t="array" ref="I17">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17" s="4"/>
      <c r="K17" s="4"/>
      <c r="L17" s="4"/>
      <c r="M17" s="4"/>
      <c r="N17" s="8"/>
      <c r="O17" s="128"/>
      <c r="P17" s="128"/>
      <c r="Q17" s="128"/>
      <c r="R17" s="128"/>
      <c r="S17" s="1" cm="1">
        <f t="array" ref="S17">IFERROR(
   _xlfn.IFS(
      Tabelle24[[#This Row],[Abrechnungsart]]=$V$9, Tabelle24[[#This Row],[Stunden-/ Monatssatz]] * SUM(Tabelle24[[#This Row],[Stunden LG1 Jahr1]:[Stunden LG4 Jahr4]]),
      Tabelle24[[#This Row],[Abrechnungsart]]=$V$10, Tabelle24[[#This Row],[Stunden-/ Monatssatz]] * SUM(Tabelle24[[#This Row],[PM LG1 Jahr1]:[PM LG4 Jahr4]])
   ),0)</f>
        <v>0</v>
      </c>
      <c r="T17" s="26" t="str" cm="1">
        <f t="array" ref="T17">IFERROR(
   _xlfn.IFS(
      AND(S17&gt;0, OR(B17="", C17= "", D17="", E17="", F17="")),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17" s="25"/>
      <c r="V17" s="25"/>
      <c r="W17" s="29">
        <f>IF(AND(Tabelle24[[#This Row],[Abrechnungsart]]=$V$9,Tabelle24[[#This Row],[Leistungs-gruppe]]=$U$9),MIN(1720,IF(Tabelle24[[#This Row],[Stunden 
im Projekt
1. Kalenderjahr]]="",0,Tabelle24[[#This Row],[Stunden 
im Projekt
1. Kalenderjahr]])),0)</f>
        <v>0</v>
      </c>
      <c r="X17" s="30">
        <f>IF(AND(Tabelle24[[#This Row],[Abrechnungsart]]=$V$9,Tabelle24[[#This Row],[Leistungs-gruppe]]=$U$9),MIN(1720,IF(Tabelle24[[#This Row],[Stunden 
im Projekt
2. Kalenderjahr]]="",0,Tabelle24[[#This Row],[Stunden 
im Projekt
2. Kalenderjahr]])),0)</f>
        <v>0</v>
      </c>
      <c r="Y17" s="30">
        <f>IF(AND(Tabelle24[[#This Row],[Abrechnungsart]]=$V$9,Tabelle24[[#This Row],[Leistungs-gruppe]]=$U$9),MIN(1720,IF(Tabelle24[[#This Row],[Stunden 
im Projekt
3. Kalenderjahr]]="",0,Tabelle24[[#This Row],[Stunden 
im Projekt
3. Kalenderjahr]])),0)</f>
        <v>0</v>
      </c>
      <c r="Z17" s="30">
        <f>IF(AND(Tabelle24[[#This Row],[Abrechnungsart]]=$V$9,Tabelle24[[#This Row],[Leistungs-gruppe]]=$U$9),MIN(1720,IF(Tabelle24[[#This Row],[Stunden 
im Projekt
4. Kalenderjahr]]="",0,Tabelle24[[#This Row],[Stunden 
im Projekt
4. Kalenderjahr]])),0)</f>
        <v>0</v>
      </c>
      <c r="AA17" s="29">
        <f>IF(AND(Tabelle24[[#This Row],[Abrechnungsart]]=$V$9,Tabelle24[[#This Row],[Leistungs-gruppe]]=$U$10),MIN(1720,IF(Tabelle24[[#This Row],[Stunden 
im Projekt
1. Kalenderjahr]]="",0,Tabelle24[[#This Row],[Stunden 
im Projekt
1. Kalenderjahr]])),0)</f>
        <v>0</v>
      </c>
      <c r="AB17" s="30">
        <f>IF(AND(Tabelle24[[#This Row],[Abrechnungsart]]=$V$9,Tabelle24[[#This Row],[Leistungs-gruppe]]=$U$10),MIN(1720,IF(Tabelle24[[#This Row],[Stunden 
im Projekt
2. Kalenderjahr]]="",0,Tabelle24[[#This Row],[Stunden 
im Projekt
2. Kalenderjahr]])),0)</f>
        <v>0</v>
      </c>
      <c r="AC17" s="30">
        <f>IF(AND(Tabelle24[[#This Row],[Abrechnungsart]]=$V$9,Tabelle24[[#This Row],[Leistungs-gruppe]]=$U$10),MIN(1720,IF(Tabelle24[[#This Row],[Stunden 
im Projekt
3. Kalenderjahr]]="",0,Tabelle24[[#This Row],[Stunden 
im Projekt
3. Kalenderjahr]])),0)</f>
        <v>0</v>
      </c>
      <c r="AD17" s="30">
        <f>IF(AND(Tabelle24[[#This Row],[Abrechnungsart]]=$V$9,Tabelle24[[#This Row],[Leistungs-gruppe]]=$U$10),MIN(1720,IF(Tabelle24[[#This Row],[Stunden 
im Projekt
4. Kalenderjahr]]="",0,Tabelle24[[#This Row],[Stunden 
im Projekt
4. Kalenderjahr]])),0)</f>
        <v>0</v>
      </c>
      <c r="AE17" s="29">
        <f>IF(AND(Tabelle24[[#This Row],[Abrechnungsart]]=$V$9,Tabelle24[[#This Row],[Leistungs-gruppe]]=$U$11),MIN(1720,IF(Tabelle24[[#This Row],[Stunden 
im Projekt
1. Kalenderjahr]]="",0,Tabelle24[[#This Row],[Stunden 
im Projekt
1. Kalenderjahr]])),0)</f>
        <v>0</v>
      </c>
      <c r="AF17" s="30">
        <f>IF(AND(Tabelle24[[#This Row],[Abrechnungsart]]=$V$9,Tabelle24[[#This Row],[Leistungs-gruppe]]=$U$11),MIN(1720,IF(Tabelle24[[#This Row],[Stunden 
im Projekt
2. Kalenderjahr]]="",0,Tabelle24[[#This Row],[Stunden 
im Projekt
2. Kalenderjahr]])),0)</f>
        <v>0</v>
      </c>
      <c r="AG17" s="30">
        <f>IF(AND(Tabelle24[[#This Row],[Abrechnungsart]]=$V$9,Tabelle24[[#This Row],[Leistungs-gruppe]]=$U$11),MIN(1720,IF(Tabelle24[[#This Row],[Stunden 
im Projekt
3. Kalenderjahr]]="",0,Tabelle24[[#This Row],[Stunden 
im Projekt
3. Kalenderjahr]])),0)</f>
        <v>0</v>
      </c>
      <c r="AH17" s="30">
        <f>IF(AND(Tabelle24[[#This Row],[Abrechnungsart]]=$V$9,Tabelle24[[#This Row],[Leistungs-gruppe]]=$U$11),MIN(1720,IF(Tabelle24[[#This Row],[Stunden 
im Projekt
4. Kalenderjahr]]="",0,Tabelle24[[#This Row],[Stunden 
im Projekt
4. Kalenderjahr]])),0)</f>
        <v>0</v>
      </c>
      <c r="AI17" s="29">
        <f>IF(AND(Tabelle24[[#This Row],[Abrechnungsart]]=$V$9,Tabelle24[[#This Row],[Leistungs-gruppe]]=$U$12),MIN(1720,IF(Tabelle24[[#This Row],[Stunden 
im Projekt
1. Kalenderjahr]]="",0,Tabelle24[[#This Row],[Stunden 
im Projekt
1. Kalenderjahr]])),0)</f>
        <v>0</v>
      </c>
      <c r="AJ17" s="30">
        <f>IF(AND(Tabelle24[[#This Row],[Abrechnungsart]]=$V$9,Tabelle24[[#This Row],[Leistungs-gruppe]]=$U$12),MIN(1720,IF(Tabelle24[[#This Row],[Stunden 
im Projekt
2. Kalenderjahr]]="",0,Tabelle24[[#This Row],[Stunden 
im Projekt
2. Kalenderjahr]])),0)</f>
        <v>0</v>
      </c>
      <c r="AK17" s="30">
        <f>IF(AND(Tabelle24[[#This Row],[Abrechnungsart]]=$V$9,Tabelle24[[#This Row],[Leistungs-gruppe]]=$U$12),MIN(1720,IF(Tabelle24[[#This Row],[Stunden 
im Projekt
3. Kalenderjahr]]="",0,Tabelle24[[#This Row],[Stunden 
im Projekt
3. Kalenderjahr]])),0)</f>
        <v>0</v>
      </c>
      <c r="AL17" s="30">
        <f>IF(AND(Tabelle24[[#This Row],[Abrechnungsart]]=$V$9,Tabelle24[[#This Row],[Leistungs-gruppe]]=$U$12),MIN(1720,IF(Tabelle24[[#This Row],[Stunden 
im Projekt
4. Kalenderjahr]]="",0,Tabelle24[[#This Row],[Stunden 
im Projekt
4. Kalenderjahr]])),0)</f>
        <v>0</v>
      </c>
      <c r="AM17"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17"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17"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17"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17"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17"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17"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17"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17"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17"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17"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17"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17"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17"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17"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17"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18" spans="1:54" ht="30" customHeight="1" x14ac:dyDescent="0.25">
      <c r="A18" s="55">
        <f t="shared" si="0"/>
        <v>10</v>
      </c>
      <c r="B18" s="3"/>
      <c r="C18" s="9"/>
      <c r="D18" s="3"/>
      <c r="E18" s="3"/>
      <c r="F18" s="3"/>
      <c r="G18" s="4"/>
      <c r="H18" s="4"/>
      <c r="I18" s="1" cm="1">
        <f t="array" ref="I18">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18" s="4"/>
      <c r="K18" s="4"/>
      <c r="L18" s="4"/>
      <c r="M18" s="4"/>
      <c r="N18" s="8"/>
      <c r="O18" s="128"/>
      <c r="P18" s="128"/>
      <c r="Q18" s="128"/>
      <c r="R18" s="128"/>
      <c r="S18" s="1" cm="1">
        <f t="array" ref="S18">IFERROR(
   _xlfn.IFS(
      Tabelle24[[#This Row],[Abrechnungsart]]=$V$9, Tabelle24[[#This Row],[Stunden-/ Monatssatz]] * SUM(Tabelle24[[#This Row],[Stunden LG1 Jahr1]:[Stunden LG4 Jahr4]]),
      Tabelle24[[#This Row],[Abrechnungsart]]=$V$10, Tabelle24[[#This Row],[Stunden-/ Monatssatz]] * SUM(Tabelle24[[#This Row],[PM LG1 Jahr1]:[PM LG4 Jahr4]])
   ),0)</f>
        <v>0</v>
      </c>
      <c r="T18" s="26" t="str" cm="1">
        <f t="array" ref="T18">IFERROR(
   _xlfn.IFS(
      AND(S18&gt;0, OR(B18="", C18= "", D18="", E18="", F18="")),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18" s="25"/>
      <c r="V18" s="25"/>
      <c r="W18" s="29">
        <f>IF(AND(Tabelle24[[#This Row],[Abrechnungsart]]=$V$9,Tabelle24[[#This Row],[Leistungs-gruppe]]=$U$9),MIN(1720,IF(Tabelle24[[#This Row],[Stunden 
im Projekt
1. Kalenderjahr]]="",0,Tabelle24[[#This Row],[Stunden 
im Projekt
1. Kalenderjahr]])),0)</f>
        <v>0</v>
      </c>
      <c r="X18" s="30">
        <f>IF(AND(Tabelle24[[#This Row],[Abrechnungsart]]=$V$9,Tabelle24[[#This Row],[Leistungs-gruppe]]=$U$9),MIN(1720,IF(Tabelle24[[#This Row],[Stunden 
im Projekt
2. Kalenderjahr]]="",0,Tabelle24[[#This Row],[Stunden 
im Projekt
2. Kalenderjahr]])),0)</f>
        <v>0</v>
      </c>
      <c r="Y18" s="30">
        <f>IF(AND(Tabelle24[[#This Row],[Abrechnungsart]]=$V$9,Tabelle24[[#This Row],[Leistungs-gruppe]]=$U$9),MIN(1720,IF(Tabelle24[[#This Row],[Stunden 
im Projekt
3. Kalenderjahr]]="",0,Tabelle24[[#This Row],[Stunden 
im Projekt
3. Kalenderjahr]])),0)</f>
        <v>0</v>
      </c>
      <c r="Z18" s="30">
        <f>IF(AND(Tabelle24[[#This Row],[Abrechnungsart]]=$V$9,Tabelle24[[#This Row],[Leistungs-gruppe]]=$U$9),MIN(1720,IF(Tabelle24[[#This Row],[Stunden 
im Projekt
4. Kalenderjahr]]="",0,Tabelle24[[#This Row],[Stunden 
im Projekt
4. Kalenderjahr]])),0)</f>
        <v>0</v>
      </c>
      <c r="AA18" s="29">
        <f>IF(AND(Tabelle24[[#This Row],[Abrechnungsart]]=$V$9,Tabelle24[[#This Row],[Leistungs-gruppe]]=$U$10),MIN(1720,IF(Tabelle24[[#This Row],[Stunden 
im Projekt
1. Kalenderjahr]]="",0,Tabelle24[[#This Row],[Stunden 
im Projekt
1. Kalenderjahr]])),0)</f>
        <v>0</v>
      </c>
      <c r="AB18" s="30">
        <f>IF(AND(Tabelle24[[#This Row],[Abrechnungsart]]=$V$9,Tabelle24[[#This Row],[Leistungs-gruppe]]=$U$10),MIN(1720,IF(Tabelle24[[#This Row],[Stunden 
im Projekt
2. Kalenderjahr]]="",0,Tabelle24[[#This Row],[Stunden 
im Projekt
2. Kalenderjahr]])),0)</f>
        <v>0</v>
      </c>
      <c r="AC18" s="30">
        <f>IF(AND(Tabelle24[[#This Row],[Abrechnungsart]]=$V$9,Tabelle24[[#This Row],[Leistungs-gruppe]]=$U$10),MIN(1720,IF(Tabelle24[[#This Row],[Stunden 
im Projekt
3. Kalenderjahr]]="",0,Tabelle24[[#This Row],[Stunden 
im Projekt
3. Kalenderjahr]])),0)</f>
        <v>0</v>
      </c>
      <c r="AD18" s="30">
        <f>IF(AND(Tabelle24[[#This Row],[Abrechnungsart]]=$V$9,Tabelle24[[#This Row],[Leistungs-gruppe]]=$U$10),MIN(1720,IF(Tabelle24[[#This Row],[Stunden 
im Projekt
4. Kalenderjahr]]="",0,Tabelle24[[#This Row],[Stunden 
im Projekt
4. Kalenderjahr]])),0)</f>
        <v>0</v>
      </c>
      <c r="AE18" s="29">
        <f>IF(AND(Tabelle24[[#This Row],[Abrechnungsart]]=$V$9,Tabelle24[[#This Row],[Leistungs-gruppe]]=$U$11),MIN(1720,IF(Tabelle24[[#This Row],[Stunden 
im Projekt
1. Kalenderjahr]]="",0,Tabelle24[[#This Row],[Stunden 
im Projekt
1. Kalenderjahr]])),0)</f>
        <v>0</v>
      </c>
      <c r="AF18" s="30">
        <f>IF(AND(Tabelle24[[#This Row],[Abrechnungsart]]=$V$9,Tabelle24[[#This Row],[Leistungs-gruppe]]=$U$11),MIN(1720,IF(Tabelle24[[#This Row],[Stunden 
im Projekt
2. Kalenderjahr]]="",0,Tabelle24[[#This Row],[Stunden 
im Projekt
2. Kalenderjahr]])),0)</f>
        <v>0</v>
      </c>
      <c r="AG18" s="30">
        <f>IF(AND(Tabelle24[[#This Row],[Abrechnungsart]]=$V$9,Tabelle24[[#This Row],[Leistungs-gruppe]]=$U$11),MIN(1720,IF(Tabelle24[[#This Row],[Stunden 
im Projekt
3. Kalenderjahr]]="",0,Tabelle24[[#This Row],[Stunden 
im Projekt
3. Kalenderjahr]])),0)</f>
        <v>0</v>
      </c>
      <c r="AH18" s="30">
        <f>IF(AND(Tabelle24[[#This Row],[Abrechnungsart]]=$V$9,Tabelle24[[#This Row],[Leistungs-gruppe]]=$U$11),MIN(1720,IF(Tabelle24[[#This Row],[Stunden 
im Projekt
4. Kalenderjahr]]="",0,Tabelle24[[#This Row],[Stunden 
im Projekt
4. Kalenderjahr]])),0)</f>
        <v>0</v>
      </c>
      <c r="AI18" s="29">
        <f>IF(AND(Tabelle24[[#This Row],[Abrechnungsart]]=$V$9,Tabelle24[[#This Row],[Leistungs-gruppe]]=$U$12),MIN(1720,IF(Tabelle24[[#This Row],[Stunden 
im Projekt
1. Kalenderjahr]]="",0,Tabelle24[[#This Row],[Stunden 
im Projekt
1. Kalenderjahr]])),0)</f>
        <v>0</v>
      </c>
      <c r="AJ18" s="30">
        <f>IF(AND(Tabelle24[[#This Row],[Abrechnungsart]]=$V$9,Tabelle24[[#This Row],[Leistungs-gruppe]]=$U$12),MIN(1720,IF(Tabelle24[[#This Row],[Stunden 
im Projekt
2. Kalenderjahr]]="",0,Tabelle24[[#This Row],[Stunden 
im Projekt
2. Kalenderjahr]])),0)</f>
        <v>0</v>
      </c>
      <c r="AK18" s="30">
        <f>IF(AND(Tabelle24[[#This Row],[Abrechnungsart]]=$V$9,Tabelle24[[#This Row],[Leistungs-gruppe]]=$U$12),MIN(1720,IF(Tabelle24[[#This Row],[Stunden 
im Projekt
3. Kalenderjahr]]="",0,Tabelle24[[#This Row],[Stunden 
im Projekt
3. Kalenderjahr]])),0)</f>
        <v>0</v>
      </c>
      <c r="AL18" s="30">
        <f>IF(AND(Tabelle24[[#This Row],[Abrechnungsart]]=$V$9,Tabelle24[[#This Row],[Leistungs-gruppe]]=$U$12),MIN(1720,IF(Tabelle24[[#This Row],[Stunden 
im Projekt
4. Kalenderjahr]]="",0,Tabelle24[[#This Row],[Stunden 
im Projekt
4. Kalenderjahr]])),0)</f>
        <v>0</v>
      </c>
      <c r="AM18"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18"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18"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18"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18"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18"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18"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18"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18"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18"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18"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18"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18"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18"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18"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18"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19" spans="1:54" ht="30" customHeight="1" x14ac:dyDescent="0.25">
      <c r="A19" s="55">
        <f>A18+1</f>
        <v>11</v>
      </c>
      <c r="B19" s="3"/>
      <c r="C19" s="9"/>
      <c r="D19" s="3"/>
      <c r="E19" s="3"/>
      <c r="F19" s="3"/>
      <c r="G19" s="4"/>
      <c r="H19" s="4"/>
      <c r="I19" s="1" cm="1">
        <f t="array" ref="I19">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19" s="4"/>
      <c r="K19" s="4"/>
      <c r="L19" s="4"/>
      <c r="M19" s="4"/>
      <c r="N19" s="8"/>
      <c r="O19" s="17"/>
      <c r="P19" s="17"/>
      <c r="Q19" s="17"/>
      <c r="R19" s="17"/>
      <c r="S19" s="1" cm="1">
        <f t="array" ref="S19">IFERROR(
   _xlfn.IFS(
      Tabelle24[[#This Row],[Abrechnungsart]]=$V$9, Tabelle24[[#This Row],[Stunden-/ Monatssatz]] * SUM(Tabelle24[[#This Row],[Stunden LG1 Jahr1]:[Stunden LG4 Jahr4]]),
      Tabelle24[[#This Row],[Abrechnungsart]]=$V$10, Tabelle24[[#This Row],[Stunden-/ Monatssatz]] * SUM(Tabelle24[[#This Row],[PM LG1 Jahr1]:[PM LG4 Jahr4]])
   ),0)</f>
        <v>0</v>
      </c>
      <c r="T19" s="26" t="str" cm="1">
        <f t="array" ref="T19">IFERROR(
   _xlfn.IFS(
      AND(S19&gt;0, OR(B19="", C19= "", D19="", E19="", F19="")),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19" s="25"/>
      <c r="V19" s="25"/>
      <c r="W19" s="29">
        <f>IF(AND(Tabelle24[[#This Row],[Abrechnungsart]]=$V$9,Tabelle24[[#This Row],[Leistungs-gruppe]]=$U$9),MIN(1720,IF(Tabelle24[[#This Row],[Stunden 
im Projekt
1. Kalenderjahr]]="",0,Tabelle24[[#This Row],[Stunden 
im Projekt
1. Kalenderjahr]])),0)</f>
        <v>0</v>
      </c>
      <c r="X19" s="30">
        <f>IF(AND(Tabelle24[[#This Row],[Abrechnungsart]]=$V$9,Tabelle24[[#This Row],[Leistungs-gruppe]]=$U$9),MIN(1720,IF(Tabelle24[[#This Row],[Stunden 
im Projekt
2. Kalenderjahr]]="",0,Tabelle24[[#This Row],[Stunden 
im Projekt
2. Kalenderjahr]])),0)</f>
        <v>0</v>
      </c>
      <c r="Y19" s="30">
        <f>IF(AND(Tabelle24[[#This Row],[Abrechnungsart]]=$V$9,Tabelle24[[#This Row],[Leistungs-gruppe]]=$U$9),MIN(1720,IF(Tabelle24[[#This Row],[Stunden 
im Projekt
3. Kalenderjahr]]="",0,Tabelle24[[#This Row],[Stunden 
im Projekt
3. Kalenderjahr]])),0)</f>
        <v>0</v>
      </c>
      <c r="Z19" s="30">
        <f>IF(AND(Tabelle24[[#This Row],[Abrechnungsart]]=$V$9,Tabelle24[[#This Row],[Leistungs-gruppe]]=$U$9),MIN(1720,IF(Tabelle24[[#This Row],[Stunden 
im Projekt
4. Kalenderjahr]]="",0,Tabelle24[[#This Row],[Stunden 
im Projekt
4. Kalenderjahr]])),0)</f>
        <v>0</v>
      </c>
      <c r="AA19" s="29">
        <f>IF(AND(Tabelle24[[#This Row],[Abrechnungsart]]=$V$9,Tabelle24[[#This Row],[Leistungs-gruppe]]=$U$10),MIN(1720,IF(Tabelle24[[#This Row],[Stunden 
im Projekt
1. Kalenderjahr]]="",0,Tabelle24[[#This Row],[Stunden 
im Projekt
1. Kalenderjahr]])),0)</f>
        <v>0</v>
      </c>
      <c r="AB19" s="30">
        <f>IF(AND(Tabelle24[[#This Row],[Abrechnungsart]]=$V$9,Tabelle24[[#This Row],[Leistungs-gruppe]]=$U$10),MIN(1720,IF(Tabelle24[[#This Row],[Stunden 
im Projekt
2. Kalenderjahr]]="",0,Tabelle24[[#This Row],[Stunden 
im Projekt
2. Kalenderjahr]])),0)</f>
        <v>0</v>
      </c>
      <c r="AC19" s="30">
        <f>IF(AND(Tabelle24[[#This Row],[Abrechnungsart]]=$V$9,Tabelle24[[#This Row],[Leistungs-gruppe]]=$U$10),MIN(1720,IF(Tabelle24[[#This Row],[Stunden 
im Projekt
3. Kalenderjahr]]="",0,Tabelle24[[#This Row],[Stunden 
im Projekt
3. Kalenderjahr]])),0)</f>
        <v>0</v>
      </c>
      <c r="AD19" s="30">
        <f>IF(AND(Tabelle24[[#This Row],[Abrechnungsart]]=$V$9,Tabelle24[[#This Row],[Leistungs-gruppe]]=$U$10),MIN(1720,IF(Tabelle24[[#This Row],[Stunden 
im Projekt
4. Kalenderjahr]]="",0,Tabelle24[[#This Row],[Stunden 
im Projekt
4. Kalenderjahr]])),0)</f>
        <v>0</v>
      </c>
      <c r="AE19" s="29">
        <f>IF(AND(Tabelle24[[#This Row],[Abrechnungsart]]=$V$9,Tabelle24[[#This Row],[Leistungs-gruppe]]=$U$11),MIN(1720,IF(Tabelle24[[#This Row],[Stunden 
im Projekt
1. Kalenderjahr]]="",0,Tabelle24[[#This Row],[Stunden 
im Projekt
1. Kalenderjahr]])),0)</f>
        <v>0</v>
      </c>
      <c r="AF19" s="30">
        <f>IF(AND(Tabelle24[[#This Row],[Abrechnungsart]]=$V$9,Tabelle24[[#This Row],[Leistungs-gruppe]]=$U$11),MIN(1720,IF(Tabelle24[[#This Row],[Stunden 
im Projekt
2. Kalenderjahr]]="",0,Tabelle24[[#This Row],[Stunden 
im Projekt
2. Kalenderjahr]])),0)</f>
        <v>0</v>
      </c>
      <c r="AG19" s="30">
        <f>IF(AND(Tabelle24[[#This Row],[Abrechnungsart]]=$V$9,Tabelle24[[#This Row],[Leistungs-gruppe]]=$U$11),MIN(1720,IF(Tabelle24[[#This Row],[Stunden 
im Projekt
3. Kalenderjahr]]="",0,Tabelle24[[#This Row],[Stunden 
im Projekt
3. Kalenderjahr]])),0)</f>
        <v>0</v>
      </c>
      <c r="AH19" s="30">
        <f>IF(AND(Tabelle24[[#This Row],[Abrechnungsart]]=$V$9,Tabelle24[[#This Row],[Leistungs-gruppe]]=$U$11),MIN(1720,IF(Tabelle24[[#This Row],[Stunden 
im Projekt
4. Kalenderjahr]]="",0,Tabelle24[[#This Row],[Stunden 
im Projekt
4. Kalenderjahr]])),0)</f>
        <v>0</v>
      </c>
      <c r="AI19" s="29">
        <f>IF(AND(Tabelle24[[#This Row],[Abrechnungsart]]=$V$9,Tabelle24[[#This Row],[Leistungs-gruppe]]=$U$12),MIN(1720,IF(Tabelle24[[#This Row],[Stunden 
im Projekt
1. Kalenderjahr]]="",0,Tabelle24[[#This Row],[Stunden 
im Projekt
1. Kalenderjahr]])),0)</f>
        <v>0</v>
      </c>
      <c r="AJ19" s="30">
        <f>IF(AND(Tabelle24[[#This Row],[Abrechnungsart]]=$V$9,Tabelle24[[#This Row],[Leistungs-gruppe]]=$U$12),MIN(1720,IF(Tabelle24[[#This Row],[Stunden 
im Projekt
2. Kalenderjahr]]="",0,Tabelle24[[#This Row],[Stunden 
im Projekt
2. Kalenderjahr]])),0)</f>
        <v>0</v>
      </c>
      <c r="AK19" s="30">
        <f>IF(AND(Tabelle24[[#This Row],[Abrechnungsart]]=$V$9,Tabelle24[[#This Row],[Leistungs-gruppe]]=$U$12),MIN(1720,IF(Tabelle24[[#This Row],[Stunden 
im Projekt
3. Kalenderjahr]]="",0,Tabelle24[[#This Row],[Stunden 
im Projekt
3. Kalenderjahr]])),0)</f>
        <v>0</v>
      </c>
      <c r="AL19" s="30">
        <f>IF(AND(Tabelle24[[#This Row],[Abrechnungsart]]=$V$9,Tabelle24[[#This Row],[Leistungs-gruppe]]=$U$12),MIN(1720,IF(Tabelle24[[#This Row],[Stunden 
im Projekt
4. Kalenderjahr]]="",0,Tabelle24[[#This Row],[Stunden 
im Projekt
4. Kalenderjahr]])),0)</f>
        <v>0</v>
      </c>
      <c r="AM19"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19"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19"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19"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19"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19"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19"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19"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19"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19"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19"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19"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19"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19"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19"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19"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20" spans="1:54" ht="30" customHeight="1" x14ac:dyDescent="0.25">
      <c r="A20" s="55">
        <f t="shared" si="0"/>
        <v>12</v>
      </c>
      <c r="B20" s="3"/>
      <c r="C20" s="9"/>
      <c r="D20" s="3"/>
      <c r="E20" s="3"/>
      <c r="F20" s="3"/>
      <c r="G20" s="4"/>
      <c r="H20" s="4"/>
      <c r="I20" s="1" cm="1">
        <f t="array" ref="I20">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20" s="4"/>
      <c r="K20" s="4"/>
      <c r="L20" s="4"/>
      <c r="M20" s="4"/>
      <c r="N20" s="8"/>
      <c r="O20" s="17"/>
      <c r="P20" s="17"/>
      <c r="Q20" s="17"/>
      <c r="R20" s="17"/>
      <c r="S20" s="1" cm="1">
        <f t="array" ref="S20">IFERROR(
   _xlfn.IFS(
      Tabelle24[[#This Row],[Abrechnungsart]]=$V$9, Tabelle24[[#This Row],[Stunden-/ Monatssatz]] * SUM(Tabelle24[[#This Row],[Stunden LG1 Jahr1]:[Stunden LG4 Jahr4]]),
      Tabelle24[[#This Row],[Abrechnungsart]]=$V$10, Tabelle24[[#This Row],[Stunden-/ Monatssatz]] * SUM(Tabelle24[[#This Row],[PM LG1 Jahr1]:[PM LG4 Jahr4]])
   ),0)</f>
        <v>0</v>
      </c>
      <c r="T20" s="26" t="str" cm="1">
        <f t="array" ref="T20">IFERROR(
   _xlfn.IFS(
      AND(S20&gt;0, OR(B20="", C20= "", D20="", E20="", F20="")),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20" s="25"/>
      <c r="V20" s="25"/>
      <c r="W20" s="29">
        <f>IF(AND(Tabelle24[[#This Row],[Abrechnungsart]]=$V$9,Tabelle24[[#This Row],[Leistungs-gruppe]]=$U$9),MIN(1720,IF(Tabelle24[[#This Row],[Stunden 
im Projekt
1. Kalenderjahr]]="",0,Tabelle24[[#This Row],[Stunden 
im Projekt
1. Kalenderjahr]])),0)</f>
        <v>0</v>
      </c>
      <c r="X20" s="30">
        <f>IF(AND(Tabelle24[[#This Row],[Abrechnungsart]]=$V$9,Tabelle24[[#This Row],[Leistungs-gruppe]]=$U$9),MIN(1720,IF(Tabelle24[[#This Row],[Stunden 
im Projekt
2. Kalenderjahr]]="",0,Tabelle24[[#This Row],[Stunden 
im Projekt
2. Kalenderjahr]])),0)</f>
        <v>0</v>
      </c>
      <c r="Y20" s="30">
        <f>IF(AND(Tabelle24[[#This Row],[Abrechnungsart]]=$V$9,Tabelle24[[#This Row],[Leistungs-gruppe]]=$U$9),MIN(1720,IF(Tabelle24[[#This Row],[Stunden 
im Projekt
3. Kalenderjahr]]="",0,Tabelle24[[#This Row],[Stunden 
im Projekt
3. Kalenderjahr]])),0)</f>
        <v>0</v>
      </c>
      <c r="Z20" s="30">
        <f>IF(AND(Tabelle24[[#This Row],[Abrechnungsart]]=$V$9,Tabelle24[[#This Row],[Leistungs-gruppe]]=$U$9),MIN(1720,IF(Tabelle24[[#This Row],[Stunden 
im Projekt
4. Kalenderjahr]]="",0,Tabelle24[[#This Row],[Stunden 
im Projekt
4. Kalenderjahr]])),0)</f>
        <v>0</v>
      </c>
      <c r="AA20" s="29">
        <f>IF(AND(Tabelle24[[#This Row],[Abrechnungsart]]=$V$9,Tabelle24[[#This Row],[Leistungs-gruppe]]=$U$10),MIN(1720,IF(Tabelle24[[#This Row],[Stunden 
im Projekt
1. Kalenderjahr]]="",0,Tabelle24[[#This Row],[Stunden 
im Projekt
1. Kalenderjahr]])),0)</f>
        <v>0</v>
      </c>
      <c r="AB20" s="30">
        <f>IF(AND(Tabelle24[[#This Row],[Abrechnungsart]]=$V$9,Tabelle24[[#This Row],[Leistungs-gruppe]]=$U$10),MIN(1720,IF(Tabelle24[[#This Row],[Stunden 
im Projekt
2. Kalenderjahr]]="",0,Tabelle24[[#This Row],[Stunden 
im Projekt
2. Kalenderjahr]])),0)</f>
        <v>0</v>
      </c>
      <c r="AC20" s="30">
        <f>IF(AND(Tabelle24[[#This Row],[Abrechnungsart]]=$V$9,Tabelle24[[#This Row],[Leistungs-gruppe]]=$U$10),MIN(1720,IF(Tabelle24[[#This Row],[Stunden 
im Projekt
3. Kalenderjahr]]="",0,Tabelle24[[#This Row],[Stunden 
im Projekt
3. Kalenderjahr]])),0)</f>
        <v>0</v>
      </c>
      <c r="AD20" s="30">
        <f>IF(AND(Tabelle24[[#This Row],[Abrechnungsart]]=$V$9,Tabelle24[[#This Row],[Leistungs-gruppe]]=$U$10),MIN(1720,IF(Tabelle24[[#This Row],[Stunden 
im Projekt
4. Kalenderjahr]]="",0,Tabelle24[[#This Row],[Stunden 
im Projekt
4. Kalenderjahr]])),0)</f>
        <v>0</v>
      </c>
      <c r="AE20" s="29">
        <f>IF(AND(Tabelle24[[#This Row],[Abrechnungsart]]=$V$9,Tabelle24[[#This Row],[Leistungs-gruppe]]=$U$11),MIN(1720,IF(Tabelle24[[#This Row],[Stunden 
im Projekt
1. Kalenderjahr]]="",0,Tabelle24[[#This Row],[Stunden 
im Projekt
1. Kalenderjahr]])),0)</f>
        <v>0</v>
      </c>
      <c r="AF20" s="30">
        <f>IF(AND(Tabelle24[[#This Row],[Abrechnungsart]]=$V$9,Tabelle24[[#This Row],[Leistungs-gruppe]]=$U$11),MIN(1720,IF(Tabelle24[[#This Row],[Stunden 
im Projekt
2. Kalenderjahr]]="",0,Tabelle24[[#This Row],[Stunden 
im Projekt
2. Kalenderjahr]])),0)</f>
        <v>0</v>
      </c>
      <c r="AG20" s="30">
        <f>IF(AND(Tabelle24[[#This Row],[Abrechnungsart]]=$V$9,Tabelle24[[#This Row],[Leistungs-gruppe]]=$U$11),MIN(1720,IF(Tabelle24[[#This Row],[Stunden 
im Projekt
3. Kalenderjahr]]="",0,Tabelle24[[#This Row],[Stunden 
im Projekt
3. Kalenderjahr]])),0)</f>
        <v>0</v>
      </c>
      <c r="AH20" s="30">
        <f>IF(AND(Tabelle24[[#This Row],[Abrechnungsart]]=$V$9,Tabelle24[[#This Row],[Leistungs-gruppe]]=$U$11),MIN(1720,IF(Tabelle24[[#This Row],[Stunden 
im Projekt
4. Kalenderjahr]]="",0,Tabelle24[[#This Row],[Stunden 
im Projekt
4. Kalenderjahr]])),0)</f>
        <v>0</v>
      </c>
      <c r="AI20" s="29">
        <f>IF(AND(Tabelle24[[#This Row],[Abrechnungsart]]=$V$9,Tabelle24[[#This Row],[Leistungs-gruppe]]=$U$12),MIN(1720,IF(Tabelle24[[#This Row],[Stunden 
im Projekt
1. Kalenderjahr]]="",0,Tabelle24[[#This Row],[Stunden 
im Projekt
1. Kalenderjahr]])),0)</f>
        <v>0</v>
      </c>
      <c r="AJ20" s="30">
        <f>IF(AND(Tabelle24[[#This Row],[Abrechnungsart]]=$V$9,Tabelle24[[#This Row],[Leistungs-gruppe]]=$U$12),MIN(1720,IF(Tabelle24[[#This Row],[Stunden 
im Projekt
2. Kalenderjahr]]="",0,Tabelle24[[#This Row],[Stunden 
im Projekt
2. Kalenderjahr]])),0)</f>
        <v>0</v>
      </c>
      <c r="AK20" s="30">
        <f>IF(AND(Tabelle24[[#This Row],[Abrechnungsart]]=$V$9,Tabelle24[[#This Row],[Leistungs-gruppe]]=$U$12),MIN(1720,IF(Tabelle24[[#This Row],[Stunden 
im Projekt
3. Kalenderjahr]]="",0,Tabelle24[[#This Row],[Stunden 
im Projekt
3. Kalenderjahr]])),0)</f>
        <v>0</v>
      </c>
      <c r="AL20" s="30">
        <f>IF(AND(Tabelle24[[#This Row],[Abrechnungsart]]=$V$9,Tabelle24[[#This Row],[Leistungs-gruppe]]=$U$12),MIN(1720,IF(Tabelle24[[#This Row],[Stunden 
im Projekt
4. Kalenderjahr]]="",0,Tabelle24[[#This Row],[Stunden 
im Projekt
4. Kalenderjahr]])),0)</f>
        <v>0</v>
      </c>
      <c r="AM20"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20"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20"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20"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20"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20"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20"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20"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20"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20"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20"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20"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20"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20"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20"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20"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21" spans="1:54" ht="30" customHeight="1" x14ac:dyDescent="0.25">
      <c r="A21" s="55">
        <f t="shared" si="0"/>
        <v>13</v>
      </c>
      <c r="B21" s="3"/>
      <c r="C21" s="9"/>
      <c r="D21" s="3"/>
      <c r="E21" s="3"/>
      <c r="F21" s="3"/>
      <c r="G21" s="4"/>
      <c r="H21" s="4"/>
      <c r="I21" s="1" cm="1">
        <f t="array" ref="I21">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21" s="4"/>
      <c r="K21" s="4"/>
      <c r="L21" s="4"/>
      <c r="M21" s="4"/>
      <c r="N21" s="8"/>
      <c r="O21" s="17"/>
      <c r="P21" s="17"/>
      <c r="Q21" s="17"/>
      <c r="R21" s="17"/>
      <c r="S21" s="1" cm="1">
        <f t="array" ref="S21">IFERROR(
   _xlfn.IFS(
      Tabelle24[[#This Row],[Abrechnungsart]]=$V$9, Tabelle24[[#This Row],[Stunden-/ Monatssatz]] * SUM(Tabelle24[[#This Row],[Stunden LG1 Jahr1]:[Stunden LG4 Jahr4]]),
      Tabelle24[[#This Row],[Abrechnungsart]]=$V$10, Tabelle24[[#This Row],[Stunden-/ Monatssatz]] * SUM(Tabelle24[[#This Row],[PM LG1 Jahr1]:[PM LG4 Jahr4]])
   ),0)</f>
        <v>0</v>
      </c>
      <c r="T21" s="26" t="str" cm="1">
        <f t="array" ref="T21">IFERROR(
   _xlfn.IFS(
      AND(S21&gt;0, OR(B21="", C21= "", D21="", E21="", F21="")),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21" s="25"/>
      <c r="V21" s="25"/>
      <c r="W21" s="29">
        <f>IF(AND(Tabelle24[[#This Row],[Abrechnungsart]]=$V$9,Tabelle24[[#This Row],[Leistungs-gruppe]]=$U$9),MIN(1720,IF(Tabelle24[[#This Row],[Stunden 
im Projekt
1. Kalenderjahr]]="",0,Tabelle24[[#This Row],[Stunden 
im Projekt
1. Kalenderjahr]])),0)</f>
        <v>0</v>
      </c>
      <c r="X21" s="30">
        <f>IF(AND(Tabelle24[[#This Row],[Abrechnungsart]]=$V$9,Tabelle24[[#This Row],[Leistungs-gruppe]]=$U$9),MIN(1720,IF(Tabelle24[[#This Row],[Stunden 
im Projekt
2. Kalenderjahr]]="",0,Tabelle24[[#This Row],[Stunden 
im Projekt
2. Kalenderjahr]])),0)</f>
        <v>0</v>
      </c>
      <c r="Y21" s="30">
        <f>IF(AND(Tabelle24[[#This Row],[Abrechnungsart]]=$V$9,Tabelle24[[#This Row],[Leistungs-gruppe]]=$U$9),MIN(1720,IF(Tabelle24[[#This Row],[Stunden 
im Projekt
3. Kalenderjahr]]="",0,Tabelle24[[#This Row],[Stunden 
im Projekt
3. Kalenderjahr]])),0)</f>
        <v>0</v>
      </c>
      <c r="Z21" s="30">
        <f>IF(AND(Tabelle24[[#This Row],[Abrechnungsart]]=$V$9,Tabelle24[[#This Row],[Leistungs-gruppe]]=$U$9),MIN(1720,IF(Tabelle24[[#This Row],[Stunden 
im Projekt
4. Kalenderjahr]]="",0,Tabelle24[[#This Row],[Stunden 
im Projekt
4. Kalenderjahr]])),0)</f>
        <v>0</v>
      </c>
      <c r="AA21" s="29">
        <f>IF(AND(Tabelle24[[#This Row],[Abrechnungsart]]=$V$9,Tabelle24[[#This Row],[Leistungs-gruppe]]=$U$10),MIN(1720,IF(Tabelle24[[#This Row],[Stunden 
im Projekt
1. Kalenderjahr]]="",0,Tabelle24[[#This Row],[Stunden 
im Projekt
1. Kalenderjahr]])),0)</f>
        <v>0</v>
      </c>
      <c r="AB21" s="30">
        <f>IF(AND(Tabelle24[[#This Row],[Abrechnungsart]]=$V$9,Tabelle24[[#This Row],[Leistungs-gruppe]]=$U$10),MIN(1720,IF(Tabelle24[[#This Row],[Stunden 
im Projekt
2. Kalenderjahr]]="",0,Tabelle24[[#This Row],[Stunden 
im Projekt
2. Kalenderjahr]])),0)</f>
        <v>0</v>
      </c>
      <c r="AC21" s="30">
        <f>IF(AND(Tabelle24[[#This Row],[Abrechnungsart]]=$V$9,Tabelle24[[#This Row],[Leistungs-gruppe]]=$U$10),MIN(1720,IF(Tabelle24[[#This Row],[Stunden 
im Projekt
3. Kalenderjahr]]="",0,Tabelle24[[#This Row],[Stunden 
im Projekt
3. Kalenderjahr]])),0)</f>
        <v>0</v>
      </c>
      <c r="AD21" s="30">
        <f>IF(AND(Tabelle24[[#This Row],[Abrechnungsart]]=$V$9,Tabelle24[[#This Row],[Leistungs-gruppe]]=$U$10),MIN(1720,IF(Tabelle24[[#This Row],[Stunden 
im Projekt
4. Kalenderjahr]]="",0,Tabelle24[[#This Row],[Stunden 
im Projekt
4. Kalenderjahr]])),0)</f>
        <v>0</v>
      </c>
      <c r="AE21" s="29">
        <f>IF(AND(Tabelle24[[#This Row],[Abrechnungsart]]=$V$9,Tabelle24[[#This Row],[Leistungs-gruppe]]=$U$11),MIN(1720,IF(Tabelle24[[#This Row],[Stunden 
im Projekt
1. Kalenderjahr]]="",0,Tabelle24[[#This Row],[Stunden 
im Projekt
1. Kalenderjahr]])),0)</f>
        <v>0</v>
      </c>
      <c r="AF21" s="30">
        <f>IF(AND(Tabelle24[[#This Row],[Abrechnungsart]]=$V$9,Tabelle24[[#This Row],[Leistungs-gruppe]]=$U$11),MIN(1720,IF(Tabelle24[[#This Row],[Stunden 
im Projekt
2. Kalenderjahr]]="",0,Tabelle24[[#This Row],[Stunden 
im Projekt
2. Kalenderjahr]])),0)</f>
        <v>0</v>
      </c>
      <c r="AG21" s="30">
        <f>IF(AND(Tabelle24[[#This Row],[Abrechnungsart]]=$V$9,Tabelle24[[#This Row],[Leistungs-gruppe]]=$U$11),MIN(1720,IF(Tabelle24[[#This Row],[Stunden 
im Projekt
3. Kalenderjahr]]="",0,Tabelle24[[#This Row],[Stunden 
im Projekt
3. Kalenderjahr]])),0)</f>
        <v>0</v>
      </c>
      <c r="AH21" s="30">
        <f>IF(AND(Tabelle24[[#This Row],[Abrechnungsart]]=$V$9,Tabelle24[[#This Row],[Leistungs-gruppe]]=$U$11),MIN(1720,IF(Tabelle24[[#This Row],[Stunden 
im Projekt
4. Kalenderjahr]]="",0,Tabelle24[[#This Row],[Stunden 
im Projekt
4. Kalenderjahr]])),0)</f>
        <v>0</v>
      </c>
      <c r="AI21" s="29">
        <f>IF(AND(Tabelle24[[#This Row],[Abrechnungsart]]=$V$9,Tabelle24[[#This Row],[Leistungs-gruppe]]=$U$12),MIN(1720,IF(Tabelle24[[#This Row],[Stunden 
im Projekt
1. Kalenderjahr]]="",0,Tabelle24[[#This Row],[Stunden 
im Projekt
1. Kalenderjahr]])),0)</f>
        <v>0</v>
      </c>
      <c r="AJ21" s="30">
        <f>IF(AND(Tabelle24[[#This Row],[Abrechnungsart]]=$V$9,Tabelle24[[#This Row],[Leistungs-gruppe]]=$U$12),MIN(1720,IF(Tabelle24[[#This Row],[Stunden 
im Projekt
2. Kalenderjahr]]="",0,Tabelle24[[#This Row],[Stunden 
im Projekt
2. Kalenderjahr]])),0)</f>
        <v>0</v>
      </c>
      <c r="AK21" s="30">
        <f>IF(AND(Tabelle24[[#This Row],[Abrechnungsart]]=$V$9,Tabelle24[[#This Row],[Leistungs-gruppe]]=$U$12),MIN(1720,IF(Tabelle24[[#This Row],[Stunden 
im Projekt
3. Kalenderjahr]]="",0,Tabelle24[[#This Row],[Stunden 
im Projekt
3. Kalenderjahr]])),0)</f>
        <v>0</v>
      </c>
      <c r="AL21" s="30">
        <f>IF(AND(Tabelle24[[#This Row],[Abrechnungsart]]=$V$9,Tabelle24[[#This Row],[Leistungs-gruppe]]=$U$12),MIN(1720,IF(Tabelle24[[#This Row],[Stunden 
im Projekt
4. Kalenderjahr]]="",0,Tabelle24[[#This Row],[Stunden 
im Projekt
4. Kalenderjahr]])),0)</f>
        <v>0</v>
      </c>
      <c r="AM21"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21"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21"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21"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21"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21"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21"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21"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21"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21"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21"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21"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21"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21"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21"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21"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22" spans="1:54" ht="30" customHeight="1" x14ac:dyDescent="0.25">
      <c r="A22" s="55">
        <f t="shared" si="0"/>
        <v>14</v>
      </c>
      <c r="B22" s="3"/>
      <c r="C22" s="9"/>
      <c r="D22" s="3"/>
      <c r="E22" s="3"/>
      <c r="F22" s="3"/>
      <c r="G22" s="4"/>
      <c r="H22" s="4"/>
      <c r="I22" s="1" cm="1">
        <f t="array" ref="I22">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22" s="4"/>
      <c r="K22" s="4"/>
      <c r="L22" s="4"/>
      <c r="M22" s="4"/>
      <c r="N22" s="8"/>
      <c r="O22" s="17"/>
      <c r="P22" s="17"/>
      <c r="Q22" s="17"/>
      <c r="R22" s="17"/>
      <c r="S22" s="1" cm="1">
        <f t="array" ref="S22">IFERROR(
   _xlfn.IFS(
      Tabelle24[[#This Row],[Abrechnungsart]]=$V$9, Tabelle24[[#This Row],[Stunden-/ Monatssatz]] * SUM(Tabelle24[[#This Row],[Stunden LG1 Jahr1]:[Stunden LG4 Jahr4]]),
      Tabelle24[[#This Row],[Abrechnungsart]]=$V$10, Tabelle24[[#This Row],[Stunden-/ Monatssatz]] * SUM(Tabelle24[[#This Row],[PM LG1 Jahr1]:[PM LG4 Jahr4]])
   ),0)</f>
        <v>0</v>
      </c>
      <c r="T22" s="26" t="str" cm="1">
        <f t="array" ref="T22">IFERROR(
   _xlfn.IFS(
      AND(S22&gt;0, OR(B22="", C22= "", D22="", E22="", F22="")),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22" s="25"/>
      <c r="V22" s="25"/>
      <c r="W22" s="29">
        <f>IF(AND(Tabelle24[[#This Row],[Abrechnungsart]]=$V$9,Tabelle24[[#This Row],[Leistungs-gruppe]]=$U$9),MIN(1720,IF(Tabelle24[[#This Row],[Stunden 
im Projekt
1. Kalenderjahr]]="",0,Tabelle24[[#This Row],[Stunden 
im Projekt
1. Kalenderjahr]])),0)</f>
        <v>0</v>
      </c>
      <c r="X22" s="30">
        <f>IF(AND(Tabelle24[[#This Row],[Abrechnungsart]]=$V$9,Tabelle24[[#This Row],[Leistungs-gruppe]]=$U$9),MIN(1720,IF(Tabelle24[[#This Row],[Stunden 
im Projekt
2. Kalenderjahr]]="",0,Tabelle24[[#This Row],[Stunden 
im Projekt
2. Kalenderjahr]])),0)</f>
        <v>0</v>
      </c>
      <c r="Y22" s="30">
        <f>IF(AND(Tabelle24[[#This Row],[Abrechnungsart]]=$V$9,Tabelle24[[#This Row],[Leistungs-gruppe]]=$U$9),MIN(1720,IF(Tabelle24[[#This Row],[Stunden 
im Projekt
3. Kalenderjahr]]="",0,Tabelle24[[#This Row],[Stunden 
im Projekt
3. Kalenderjahr]])),0)</f>
        <v>0</v>
      </c>
      <c r="Z22" s="30">
        <f>IF(AND(Tabelle24[[#This Row],[Abrechnungsart]]=$V$9,Tabelle24[[#This Row],[Leistungs-gruppe]]=$U$9),MIN(1720,IF(Tabelle24[[#This Row],[Stunden 
im Projekt
4. Kalenderjahr]]="",0,Tabelle24[[#This Row],[Stunden 
im Projekt
4. Kalenderjahr]])),0)</f>
        <v>0</v>
      </c>
      <c r="AA22" s="29">
        <f>IF(AND(Tabelle24[[#This Row],[Abrechnungsart]]=$V$9,Tabelle24[[#This Row],[Leistungs-gruppe]]=$U$10),MIN(1720,IF(Tabelle24[[#This Row],[Stunden 
im Projekt
1. Kalenderjahr]]="",0,Tabelle24[[#This Row],[Stunden 
im Projekt
1. Kalenderjahr]])),0)</f>
        <v>0</v>
      </c>
      <c r="AB22" s="30">
        <f>IF(AND(Tabelle24[[#This Row],[Abrechnungsart]]=$V$9,Tabelle24[[#This Row],[Leistungs-gruppe]]=$U$10),MIN(1720,IF(Tabelle24[[#This Row],[Stunden 
im Projekt
2. Kalenderjahr]]="",0,Tabelle24[[#This Row],[Stunden 
im Projekt
2. Kalenderjahr]])),0)</f>
        <v>0</v>
      </c>
      <c r="AC22" s="30">
        <f>IF(AND(Tabelle24[[#This Row],[Abrechnungsart]]=$V$9,Tabelle24[[#This Row],[Leistungs-gruppe]]=$U$10),MIN(1720,IF(Tabelle24[[#This Row],[Stunden 
im Projekt
3. Kalenderjahr]]="",0,Tabelle24[[#This Row],[Stunden 
im Projekt
3. Kalenderjahr]])),0)</f>
        <v>0</v>
      </c>
      <c r="AD22" s="30">
        <f>IF(AND(Tabelle24[[#This Row],[Abrechnungsart]]=$V$9,Tabelle24[[#This Row],[Leistungs-gruppe]]=$U$10),MIN(1720,IF(Tabelle24[[#This Row],[Stunden 
im Projekt
4. Kalenderjahr]]="",0,Tabelle24[[#This Row],[Stunden 
im Projekt
4. Kalenderjahr]])),0)</f>
        <v>0</v>
      </c>
      <c r="AE22" s="29">
        <f>IF(AND(Tabelle24[[#This Row],[Abrechnungsart]]=$V$9,Tabelle24[[#This Row],[Leistungs-gruppe]]=$U$11),MIN(1720,IF(Tabelle24[[#This Row],[Stunden 
im Projekt
1. Kalenderjahr]]="",0,Tabelle24[[#This Row],[Stunden 
im Projekt
1. Kalenderjahr]])),0)</f>
        <v>0</v>
      </c>
      <c r="AF22" s="30">
        <f>IF(AND(Tabelle24[[#This Row],[Abrechnungsart]]=$V$9,Tabelle24[[#This Row],[Leistungs-gruppe]]=$U$11),MIN(1720,IF(Tabelle24[[#This Row],[Stunden 
im Projekt
2. Kalenderjahr]]="",0,Tabelle24[[#This Row],[Stunden 
im Projekt
2. Kalenderjahr]])),0)</f>
        <v>0</v>
      </c>
      <c r="AG22" s="30">
        <f>IF(AND(Tabelle24[[#This Row],[Abrechnungsart]]=$V$9,Tabelle24[[#This Row],[Leistungs-gruppe]]=$U$11),MIN(1720,IF(Tabelle24[[#This Row],[Stunden 
im Projekt
3. Kalenderjahr]]="",0,Tabelle24[[#This Row],[Stunden 
im Projekt
3. Kalenderjahr]])),0)</f>
        <v>0</v>
      </c>
      <c r="AH22" s="30">
        <f>IF(AND(Tabelle24[[#This Row],[Abrechnungsart]]=$V$9,Tabelle24[[#This Row],[Leistungs-gruppe]]=$U$11),MIN(1720,IF(Tabelle24[[#This Row],[Stunden 
im Projekt
4. Kalenderjahr]]="",0,Tabelle24[[#This Row],[Stunden 
im Projekt
4. Kalenderjahr]])),0)</f>
        <v>0</v>
      </c>
      <c r="AI22" s="29">
        <f>IF(AND(Tabelle24[[#This Row],[Abrechnungsart]]=$V$9,Tabelle24[[#This Row],[Leistungs-gruppe]]=$U$12),MIN(1720,IF(Tabelle24[[#This Row],[Stunden 
im Projekt
1. Kalenderjahr]]="",0,Tabelle24[[#This Row],[Stunden 
im Projekt
1. Kalenderjahr]])),0)</f>
        <v>0</v>
      </c>
      <c r="AJ22" s="30">
        <f>IF(AND(Tabelle24[[#This Row],[Abrechnungsart]]=$V$9,Tabelle24[[#This Row],[Leistungs-gruppe]]=$U$12),MIN(1720,IF(Tabelle24[[#This Row],[Stunden 
im Projekt
2. Kalenderjahr]]="",0,Tabelle24[[#This Row],[Stunden 
im Projekt
2. Kalenderjahr]])),0)</f>
        <v>0</v>
      </c>
      <c r="AK22" s="30">
        <f>IF(AND(Tabelle24[[#This Row],[Abrechnungsart]]=$V$9,Tabelle24[[#This Row],[Leistungs-gruppe]]=$U$12),MIN(1720,IF(Tabelle24[[#This Row],[Stunden 
im Projekt
3. Kalenderjahr]]="",0,Tabelle24[[#This Row],[Stunden 
im Projekt
3. Kalenderjahr]])),0)</f>
        <v>0</v>
      </c>
      <c r="AL22" s="30">
        <f>IF(AND(Tabelle24[[#This Row],[Abrechnungsart]]=$V$9,Tabelle24[[#This Row],[Leistungs-gruppe]]=$U$12),MIN(1720,IF(Tabelle24[[#This Row],[Stunden 
im Projekt
4. Kalenderjahr]]="",0,Tabelle24[[#This Row],[Stunden 
im Projekt
4. Kalenderjahr]])),0)</f>
        <v>0</v>
      </c>
      <c r="AM22"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22"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22"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22"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22"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22"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22"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22"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22"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22"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22"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22"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22"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22"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22"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22"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23" spans="1:54" ht="30" customHeight="1" x14ac:dyDescent="0.25">
      <c r="A23" s="55">
        <f>A22+1</f>
        <v>15</v>
      </c>
      <c r="B23" s="3"/>
      <c r="C23" s="9"/>
      <c r="D23" s="3"/>
      <c r="E23" s="3"/>
      <c r="F23" s="3"/>
      <c r="G23" s="4"/>
      <c r="H23" s="4"/>
      <c r="I23" s="1" cm="1">
        <f t="array" ref="I23">IFERROR(
   _xlfn.IFS(
      AND(Tabelle24[[#This Row],[Abrechnungsart]]=$V$9, Tabelle24[[#This Row],[Leistungs-gruppe]]=$U$9), Leistungsgruppen!C$5,
      AND(Tabelle24[[#This Row],[Abrechnungsart]]=$V$9, Tabelle24[[#This Row],[Leistungs-gruppe]]=$U$10), Leistungsgruppen!C$6,
      AND(Tabelle24[[#This Row],[Abrechnungsart]]=$V$9, Tabelle24[[#This Row],[Leistungs-gruppe]]=$U$11), Leistungsgruppen!C$7,
      AND(Tabelle24[[#This Row],[Abrechnungsart]]=$V$9, Tabelle24[[#This Row],[Leistungs-gruppe]]=$U$12), Leistungsgruppen!C$8,
      AND(Tabelle24[[#This Row],[Abrechnungsart]]=$V$10, Tabelle24[[#This Row],[Leistungs-gruppe]]=$U$9), Leistungsgruppen!D$5,
      AND(Tabelle24[[#This Row],[Abrechnungsart]]=$V$10, Tabelle24[[#This Row],[Leistungs-gruppe]]=$U$10), Leistungsgruppen!D$6,
      AND(Tabelle24[[#This Row],[Abrechnungsart]]=$V$10, Tabelle24[[#This Row],[Leistungs-gruppe]]=$U$11), Leistungsgruppen!D$7,
      AND(Tabelle24[[#This Row],[Abrechnungsart]]=$V$10, Tabelle24[[#This Row],[Leistungs-gruppe]]=$U$12), Leistungsgruppen!D$8
   ),
0)</f>
        <v>0</v>
      </c>
      <c r="J23" s="4"/>
      <c r="K23" s="4"/>
      <c r="L23" s="4"/>
      <c r="M23" s="4"/>
      <c r="N23" s="8"/>
      <c r="O23" s="17"/>
      <c r="P23" s="17"/>
      <c r="Q23" s="17"/>
      <c r="R23" s="17"/>
      <c r="S23" s="1" cm="1">
        <f t="array" ref="S23">IFERROR(
   _xlfn.IFS(
      Tabelle24[[#This Row],[Abrechnungsart]]=$V$9, Tabelle24[[#This Row],[Stunden-/ Monatssatz]] * SUM(Tabelle24[[#This Row],[Stunden LG1 Jahr1]:[Stunden LG4 Jahr4]]),
      Tabelle24[[#This Row],[Abrechnungsart]]=$V$10, Tabelle24[[#This Row],[Stunden-/ Monatssatz]] * SUM(Tabelle24[[#This Row],[PM LG1 Jahr1]:[PM LG4 Jahr4]])
   ),0)</f>
        <v>0</v>
      </c>
      <c r="T23" s="26" t="str" cm="1">
        <f t="array" ref="T23">IFERROR(
   _xlfn.IFS(
      AND(S23&gt;0, OR(B23="", C23= "", D23="", E23="", F23="")), "Angaben zur Person unvollständig",
      AND(Tabelle24[[#This Row],[Abrechnungsart]]=$V$9, OR(Tabelle24[[#This Row],[Stunden 
im Projekt
1. Kalenderjahr]]&gt;1720, Tabelle24[[#This Row],[Stunden 
im Projekt
2. Kalenderjahr]]&gt;1720,Tabelle24[[#This Row],[Stunden 
im Projekt
3. Kalenderjahr]]&gt;1720, Tabelle24[[#This Row],[Stunden 
im Projekt
4. Kalenderjahr]]&gt;1720)),"Anzahl der Stunden zu hoch; pro Kalenderjahr werden maximal 1.720 Stunden pro Person als förderfähig anerkannt. ",
      OR(Tabelle24[[#This Row],[Stunden 
im Projekt
1. Kalenderjahr]]&lt;0, Tabelle24[[#This Row],[Stunden 
im Projekt
2. Kalenderjahr]]&lt;0, Tabelle24[[#This Row],[Stunden 
im Projekt
3. Kalenderjahr]]&lt;0, Tabelle24[[#This Row],[Stunden 
im Projekt
4. Kalenderjahr]]&lt;0, Tabelle24[[#This Row],[Stellenanteil 
im Projekt 
(in VZÄ) *]]&lt;0, Tabelle24[[#This Row],[Stellenanteil 
im Projekt 
(in VZÄ) *]]&gt;1, Tabelle24[[#This Row],[Monate 
im Projekt 
1. Kalenderjahr]]&lt;0, Tabelle24[[#This Row],[Monate 
im Projekt 
2. Kalenderjahr]]&lt;0, Tabelle24[[#This Row],[Monate 
im Projekt 
3. Kalenderjahr]]&lt;0, Tabelle24[[#This Row],[Monate 
im Projekt 
4. Kalenderjahr]]&lt;0, Tabelle24[[#This Row],[Monate 
im Projekt 
1. Kalenderjahr]]&gt;12, Tabelle24[[#This Row],[Monate 
im Projekt 
2. Kalenderjahr]]&gt;12, Tabelle24[[#This Row],[Monate 
im Projekt 
3. Kalenderjahr]]&gt;12, Tabelle24[[#This Row],[Monate 
im Projekt 
4. Kalenderjahr]]&gt;12),"Angaben unlogisch oder fehlerhaft"
), "")</f>
        <v/>
      </c>
      <c r="U23" s="25"/>
      <c r="V23" s="25"/>
      <c r="W23" s="29">
        <f>IF(AND(Tabelle24[[#This Row],[Abrechnungsart]]=$V$9,Tabelle24[[#This Row],[Leistungs-gruppe]]=$U$9),MIN(1720,IF(Tabelle24[[#This Row],[Stunden 
im Projekt
1. Kalenderjahr]]="",0,Tabelle24[[#This Row],[Stunden 
im Projekt
1. Kalenderjahr]])),0)</f>
        <v>0</v>
      </c>
      <c r="X23" s="30">
        <f>IF(AND(Tabelle24[[#This Row],[Abrechnungsart]]=$V$9,Tabelle24[[#This Row],[Leistungs-gruppe]]=$U$9),MIN(1720,IF(Tabelle24[[#This Row],[Stunden 
im Projekt
2. Kalenderjahr]]="",0,Tabelle24[[#This Row],[Stunden 
im Projekt
2. Kalenderjahr]])),0)</f>
        <v>0</v>
      </c>
      <c r="Y23" s="30">
        <f>IF(AND(Tabelle24[[#This Row],[Abrechnungsart]]=$V$9,Tabelle24[[#This Row],[Leistungs-gruppe]]=$U$9),MIN(1720,IF(Tabelle24[[#This Row],[Stunden 
im Projekt
3. Kalenderjahr]]="",0,Tabelle24[[#This Row],[Stunden 
im Projekt
3. Kalenderjahr]])),0)</f>
        <v>0</v>
      </c>
      <c r="Z23" s="30">
        <f>IF(AND(Tabelle24[[#This Row],[Abrechnungsart]]=$V$9,Tabelle24[[#This Row],[Leistungs-gruppe]]=$U$9),MIN(1720,IF(Tabelle24[[#This Row],[Stunden 
im Projekt
4. Kalenderjahr]]="",0,Tabelle24[[#This Row],[Stunden 
im Projekt
4. Kalenderjahr]])),0)</f>
        <v>0</v>
      </c>
      <c r="AA23" s="29">
        <f>IF(AND(Tabelle24[[#This Row],[Abrechnungsart]]=$V$9,Tabelle24[[#This Row],[Leistungs-gruppe]]=$U$10),MIN(1720,IF(Tabelle24[[#This Row],[Stunden 
im Projekt
1. Kalenderjahr]]="",0,Tabelle24[[#This Row],[Stunden 
im Projekt
1. Kalenderjahr]])),0)</f>
        <v>0</v>
      </c>
      <c r="AB23" s="30">
        <f>IF(AND(Tabelle24[[#This Row],[Abrechnungsart]]=$V$9,Tabelle24[[#This Row],[Leistungs-gruppe]]=$U$10),MIN(1720,IF(Tabelle24[[#This Row],[Stunden 
im Projekt
2. Kalenderjahr]]="",0,Tabelle24[[#This Row],[Stunden 
im Projekt
2. Kalenderjahr]])),0)</f>
        <v>0</v>
      </c>
      <c r="AC23" s="30">
        <f>IF(AND(Tabelle24[[#This Row],[Abrechnungsart]]=$V$9,Tabelle24[[#This Row],[Leistungs-gruppe]]=$U$10),MIN(1720,IF(Tabelle24[[#This Row],[Stunden 
im Projekt
3. Kalenderjahr]]="",0,Tabelle24[[#This Row],[Stunden 
im Projekt
3. Kalenderjahr]])),0)</f>
        <v>0</v>
      </c>
      <c r="AD23" s="30">
        <f>IF(AND(Tabelle24[[#This Row],[Abrechnungsart]]=$V$9,Tabelle24[[#This Row],[Leistungs-gruppe]]=$U$10),MIN(1720,IF(Tabelle24[[#This Row],[Stunden 
im Projekt
4. Kalenderjahr]]="",0,Tabelle24[[#This Row],[Stunden 
im Projekt
4. Kalenderjahr]])),0)</f>
        <v>0</v>
      </c>
      <c r="AE23" s="29">
        <f>IF(AND(Tabelle24[[#This Row],[Abrechnungsart]]=$V$9,Tabelle24[[#This Row],[Leistungs-gruppe]]=$U$11),MIN(1720,IF(Tabelle24[[#This Row],[Stunden 
im Projekt
1. Kalenderjahr]]="",0,Tabelle24[[#This Row],[Stunden 
im Projekt
1. Kalenderjahr]])),0)</f>
        <v>0</v>
      </c>
      <c r="AF23" s="30">
        <f>IF(AND(Tabelle24[[#This Row],[Abrechnungsart]]=$V$9,Tabelle24[[#This Row],[Leistungs-gruppe]]=$U$11),MIN(1720,IF(Tabelle24[[#This Row],[Stunden 
im Projekt
2. Kalenderjahr]]="",0,Tabelle24[[#This Row],[Stunden 
im Projekt
2. Kalenderjahr]])),0)</f>
        <v>0</v>
      </c>
      <c r="AG23" s="30">
        <f>IF(AND(Tabelle24[[#This Row],[Abrechnungsart]]=$V$9,Tabelle24[[#This Row],[Leistungs-gruppe]]=$U$11),MIN(1720,IF(Tabelle24[[#This Row],[Stunden 
im Projekt
3. Kalenderjahr]]="",0,Tabelle24[[#This Row],[Stunden 
im Projekt
3. Kalenderjahr]])),0)</f>
        <v>0</v>
      </c>
      <c r="AH23" s="30">
        <f>IF(AND(Tabelle24[[#This Row],[Abrechnungsart]]=$V$9,Tabelle24[[#This Row],[Leistungs-gruppe]]=$U$11),MIN(1720,IF(Tabelle24[[#This Row],[Stunden 
im Projekt
4. Kalenderjahr]]="",0,Tabelle24[[#This Row],[Stunden 
im Projekt
4. Kalenderjahr]])),0)</f>
        <v>0</v>
      </c>
      <c r="AI23" s="29">
        <f>IF(AND(Tabelle24[[#This Row],[Abrechnungsart]]=$V$9,Tabelle24[[#This Row],[Leistungs-gruppe]]=$U$12),MIN(1720,IF(Tabelle24[[#This Row],[Stunden 
im Projekt
1. Kalenderjahr]]="",0,Tabelle24[[#This Row],[Stunden 
im Projekt
1. Kalenderjahr]])),0)</f>
        <v>0</v>
      </c>
      <c r="AJ23" s="30">
        <f>IF(AND(Tabelle24[[#This Row],[Abrechnungsart]]=$V$9,Tabelle24[[#This Row],[Leistungs-gruppe]]=$U$12),MIN(1720,IF(Tabelle24[[#This Row],[Stunden 
im Projekt
2. Kalenderjahr]]="",0,Tabelle24[[#This Row],[Stunden 
im Projekt
2. Kalenderjahr]])),0)</f>
        <v>0</v>
      </c>
      <c r="AK23" s="30">
        <f>IF(AND(Tabelle24[[#This Row],[Abrechnungsart]]=$V$9,Tabelle24[[#This Row],[Leistungs-gruppe]]=$U$12),MIN(1720,IF(Tabelle24[[#This Row],[Stunden 
im Projekt
3. Kalenderjahr]]="",0,Tabelle24[[#This Row],[Stunden 
im Projekt
3. Kalenderjahr]])),0)</f>
        <v>0</v>
      </c>
      <c r="AL23" s="30">
        <f>IF(AND(Tabelle24[[#This Row],[Abrechnungsart]]=$V$9,Tabelle24[[#This Row],[Leistungs-gruppe]]=$U$12),MIN(1720,IF(Tabelle24[[#This Row],[Stunden 
im Projekt
4. Kalenderjahr]]="",0,Tabelle24[[#This Row],[Stunden 
im Projekt
4. Kalenderjahr]])),0)</f>
        <v>0</v>
      </c>
      <c r="AM23" s="29">
        <f>IF(
   AND(Tabelle24[[#This Row],[Abrechnungsart]]=$V$10,Tabelle24[[#This Row],[Leistungs-gruppe]]=$U$9),
      MIN(1,IF(Tabelle24[[#This Row],[Stellenanteil 
im Projekt 
(in VZÄ) *]]="",0,Tabelle24[[#This Row],[Stellenanteil 
im Projekt 
(in VZÄ) *]]))*
      MIN(12,IF(Tabelle24[[#This Row],[Monate 
im Projekt 
1. Kalenderjahr]]="",0,Tabelle24[[#This Row],[Monate 
im Projekt 
1. Kalenderjahr]])),0)</f>
        <v>0</v>
      </c>
      <c r="AN23" s="30">
        <f>IF(
   AND(Tabelle24[[#This Row],[Abrechnungsart]]=$V$10,Tabelle24[[#This Row],[Leistungs-gruppe]]=$U$9),
      MIN(1,IF(Tabelle24[[#This Row],[Stellenanteil 
im Projekt 
(in VZÄ) *]]="",0,Tabelle24[[#This Row],[Stellenanteil 
im Projekt 
(in VZÄ) *]]))*
      MIN(12,IF(Tabelle24[[#This Row],[Monate 
im Projekt 
2. Kalenderjahr]]="",0,Tabelle24[[#This Row],[Monate 
im Projekt 
2. Kalenderjahr]])),0)</f>
        <v>0</v>
      </c>
      <c r="AO23" s="30">
        <f>IF(
   AND(Tabelle24[[#This Row],[Abrechnungsart]]=$V$10,Tabelle24[[#This Row],[Leistungs-gruppe]]=$U$9),
      MIN(1,IF(Tabelle24[[#This Row],[Stellenanteil 
im Projekt 
(in VZÄ) *]]="",0,Tabelle24[[#This Row],[Stellenanteil 
im Projekt 
(in VZÄ) *]]))*
      MIN(12,IF(Tabelle24[[#This Row],[Monate 
im Projekt 
3. Kalenderjahr]]="",0,Tabelle24[[#This Row],[Monate 
im Projekt 
3. Kalenderjahr]])),0)</f>
        <v>0</v>
      </c>
      <c r="AP23" s="30">
        <f>IF(
   AND(Tabelle24[[#This Row],[Abrechnungsart]]=$V$10,Tabelle24[[#This Row],[Leistungs-gruppe]]=$U$9),
      MIN(1,IF(Tabelle24[[#This Row],[Stellenanteil 
im Projekt 
(in VZÄ) *]]="",0,Tabelle24[[#This Row],[Stellenanteil 
im Projekt 
(in VZÄ) *]]))*
      MIN(12,IF(Tabelle24[[#This Row],[Monate 
im Projekt 
4. Kalenderjahr]]="",0,Tabelle24[[#This Row],[Monate 
im Projekt 
4. Kalenderjahr]])),0)</f>
        <v>0</v>
      </c>
      <c r="AQ23" s="29">
        <f>IF(
   AND(Tabelle24[[#This Row],[Abrechnungsart]]=$V$10,Tabelle24[[#This Row],[Leistungs-gruppe]]=$U$10),
      MIN(1,IF(Tabelle24[[#This Row],[Stellenanteil 
im Projekt 
(in VZÄ) *]]="",0,Tabelle24[[#This Row],[Stellenanteil 
im Projekt 
(in VZÄ) *]]))*
      MIN(12,IF(Tabelle24[[#This Row],[Monate 
im Projekt 
1. Kalenderjahr]]="",0,Tabelle24[[#This Row],[Monate 
im Projekt 
1. Kalenderjahr]])),0)</f>
        <v>0</v>
      </c>
      <c r="AR23" s="30">
        <f>IF(
   AND(Tabelle24[[#This Row],[Abrechnungsart]]=$V$10,Tabelle24[[#This Row],[Leistungs-gruppe]]=$U$10),
      MIN(1,IF(Tabelle24[[#This Row],[Stellenanteil 
im Projekt 
(in VZÄ) *]]="",0,Tabelle24[[#This Row],[Stellenanteil 
im Projekt 
(in VZÄ) *]]))*
      MIN(12,IF(Tabelle24[[#This Row],[Monate 
im Projekt 
2. Kalenderjahr]]="",0,Tabelle24[[#This Row],[Monate 
im Projekt 
2. Kalenderjahr]])),0)</f>
        <v>0</v>
      </c>
      <c r="AS23" s="30">
        <f>IF(
   AND(Tabelle24[[#This Row],[Abrechnungsart]]=$V$10,Tabelle24[[#This Row],[Leistungs-gruppe]]=$U$10),
      MIN(1,IF(Tabelle24[[#This Row],[Stellenanteil 
im Projekt 
(in VZÄ) *]]="",0,Tabelle24[[#This Row],[Stellenanteil 
im Projekt 
(in VZÄ) *]]))*
      MIN(12,IF(Tabelle24[[#This Row],[Monate 
im Projekt 
3. Kalenderjahr]]="",0,Tabelle24[[#This Row],[Monate 
im Projekt 
3. Kalenderjahr]])),0)</f>
        <v>0</v>
      </c>
      <c r="AT23" s="30">
        <f>IF(
   AND(Tabelle24[[#This Row],[Abrechnungsart]]=$V$10,Tabelle24[[#This Row],[Leistungs-gruppe]]=$U$10),
      MIN(1,IF(Tabelle24[[#This Row],[Stellenanteil 
im Projekt 
(in VZÄ) *]]="",0,Tabelle24[[#This Row],[Stellenanteil 
im Projekt 
(in VZÄ) *]]))*
      MIN(12,IF(Tabelle24[[#This Row],[Monate 
im Projekt 
4. Kalenderjahr]]="",0,Tabelle24[[#This Row],[Monate 
im Projekt 
4. Kalenderjahr]])),0)</f>
        <v>0</v>
      </c>
      <c r="AU23" s="29">
        <f>IF(
   AND(Tabelle24[[#This Row],[Abrechnungsart]]=$V$10,Tabelle24[[#This Row],[Leistungs-gruppe]]=$U$11),
      MIN(1,IF(Tabelle24[[#This Row],[Stellenanteil 
im Projekt 
(in VZÄ) *]]="",0,Tabelle24[[#This Row],[Stellenanteil 
im Projekt 
(in VZÄ) *]]))*
      MIN(12,IF(Tabelle24[[#This Row],[Monate 
im Projekt 
1. Kalenderjahr]]="",0,Tabelle24[[#This Row],[Monate 
im Projekt 
1. Kalenderjahr]])),0)</f>
        <v>0</v>
      </c>
      <c r="AV23" s="30">
        <f>IF(
   AND(Tabelle24[[#This Row],[Abrechnungsart]]=$V$10,Tabelle24[[#This Row],[Leistungs-gruppe]]=$U$11),
      MIN(1,IF(Tabelle24[[#This Row],[Stellenanteil 
im Projekt 
(in VZÄ) *]]="",0,Tabelle24[[#This Row],[Stellenanteil 
im Projekt 
(in VZÄ) *]]))*
      MIN(12,IF(Tabelle24[[#This Row],[Monate 
im Projekt 
2. Kalenderjahr]]="",0,Tabelle24[[#This Row],[Monate 
im Projekt 
2. Kalenderjahr]])),0)</f>
        <v>0</v>
      </c>
      <c r="AW23" s="30">
        <f>IF(
   AND(Tabelle24[[#This Row],[Abrechnungsart]]=$V$10,Tabelle24[[#This Row],[Leistungs-gruppe]]=$U$11),
      MIN(1,IF(Tabelle24[[#This Row],[Stellenanteil 
im Projekt 
(in VZÄ) *]]="",0,Tabelle24[[#This Row],[Stellenanteil 
im Projekt 
(in VZÄ) *]]))*
      MIN(12,IF(Tabelle24[[#This Row],[Monate 
im Projekt 
3. Kalenderjahr]]="",0,Tabelle24[[#This Row],[Monate 
im Projekt 
3. Kalenderjahr]])),0)</f>
        <v>0</v>
      </c>
      <c r="AX23" s="30">
        <f>IF(
   AND(Tabelle24[[#This Row],[Abrechnungsart]]=$V$10,Tabelle24[[#This Row],[Leistungs-gruppe]]=$U$11),
      MIN(1,IF(Tabelle24[[#This Row],[Stellenanteil 
im Projekt 
(in VZÄ) *]]="",0,Tabelle24[[#This Row],[Stellenanteil 
im Projekt 
(in VZÄ) *]]))*
      MIN(12,IF(Tabelle24[[#This Row],[Monate 
im Projekt 
4. Kalenderjahr]]="",0,Tabelle24[[#This Row],[Monate 
im Projekt 
4. Kalenderjahr]])),0)</f>
        <v>0</v>
      </c>
      <c r="AY23" s="29">
        <f>IF(
   AND(Tabelle24[[#This Row],[Abrechnungsart]]=$V$10,Tabelle24[[#This Row],[Leistungs-gruppe]]=$U$12),
      MIN(1,IF(Tabelle24[[#This Row],[Stellenanteil 
im Projekt 
(in VZÄ) *]]="",0,Tabelle24[[#This Row],[Stellenanteil 
im Projekt 
(in VZÄ) *]]))*
      MIN(12,IF(Tabelle24[[#This Row],[Monate 
im Projekt 
1. Kalenderjahr]]="",0,Tabelle24[[#This Row],[Monate 
im Projekt 
1. Kalenderjahr]])),0)</f>
        <v>0</v>
      </c>
      <c r="AZ23" s="30">
        <f>IF(
   AND(Tabelle24[[#This Row],[Abrechnungsart]]=$V$10,Tabelle24[[#This Row],[Leistungs-gruppe]]=$U$12),
      MIN(1,IF(Tabelle24[[#This Row],[Stellenanteil 
im Projekt 
(in VZÄ) *]]="",0,Tabelle24[[#This Row],[Stellenanteil 
im Projekt 
(in VZÄ) *]]))*
      MIN(12,IF(Tabelle24[[#This Row],[Monate 
im Projekt 
2. Kalenderjahr]]="",0,Tabelle24[[#This Row],[Monate 
im Projekt 
2. Kalenderjahr]])),0)</f>
        <v>0</v>
      </c>
      <c r="BA23" s="30">
        <f>IF(
   AND(Tabelle24[[#This Row],[Abrechnungsart]]=$V$10,Tabelle24[[#This Row],[Leistungs-gruppe]]=$U$12),
      MIN(1,IF(Tabelle24[[#This Row],[Stellenanteil 
im Projekt 
(in VZÄ) *]]="",0,Tabelle24[[#This Row],[Stellenanteil 
im Projekt 
(in VZÄ) *]]))*
      MIN(12,IF(Tabelle24[[#This Row],[Monate 
im Projekt 
3. Kalenderjahr]]="",0,Tabelle24[[#This Row],[Monate 
im Projekt 
3. Kalenderjahr]])),0)</f>
        <v>0</v>
      </c>
      <c r="BB23" s="30">
        <f>IF(
   AND(Tabelle24[[#This Row],[Abrechnungsart]]=$V$10,Tabelle24[[#This Row],[Leistungs-gruppe]]=$U$12),
      MIN(1,IF(Tabelle24[[#This Row],[Stellenanteil 
im Projekt 
(in VZÄ) *]]="",0,Tabelle24[[#This Row],[Stellenanteil 
im Projekt 
(in VZÄ) *]]))*
      MIN(12,IF(Tabelle24[[#This Row],[Monate 
im Projekt 
4. Kalenderjahr]]="",0,Tabelle24[[#This Row],[Monate 
im Projekt 
4. Kalenderjahr]])),0)</f>
        <v>0</v>
      </c>
    </row>
    <row r="24" spans="1:54" ht="30" customHeight="1" x14ac:dyDescent="0.25">
      <c r="A24" s="30"/>
      <c r="B24" s="56"/>
      <c r="C24" s="57"/>
      <c r="D24" s="30"/>
      <c r="E24" s="30"/>
      <c r="F24" s="30"/>
      <c r="G24" s="30"/>
      <c r="H24" s="30"/>
      <c r="I24" s="58"/>
      <c r="J24" s="30"/>
      <c r="K24" s="30"/>
      <c r="L24" s="30"/>
      <c r="M24" s="30"/>
      <c r="N24" s="30"/>
      <c r="O24" s="58"/>
      <c r="P24" s="58"/>
      <c r="Q24" s="58"/>
      <c r="R24" s="58" t="s">
        <v>99</v>
      </c>
      <c r="S24" s="59">
        <f>SUBTOTAL(109,Tabelle24[zuwendungsfähige Personalkosten])</f>
        <v>0</v>
      </c>
      <c r="T24" s="30"/>
      <c r="U24" s="30"/>
      <c r="V24" s="30" t="s">
        <v>100</v>
      </c>
      <c r="W24" s="29">
        <f>SUBTOTAL(109,Tabelle24[Stunden LG1 Jahr1])</f>
        <v>0</v>
      </c>
      <c r="X24" s="30">
        <f>SUBTOTAL(109,Tabelle24[Stunden LG1 Jahr2])</f>
        <v>0</v>
      </c>
      <c r="Y24" s="30">
        <f>SUBTOTAL(109,Tabelle24[Stunden LG1 Jahr3])</f>
        <v>0</v>
      </c>
      <c r="Z24" s="30">
        <f>SUBTOTAL(109,Tabelle24[Stunden LG1 Jahr4])</f>
        <v>0</v>
      </c>
      <c r="AA24" s="29">
        <f>SUBTOTAL(109,Tabelle24[Stunden LG2 Jahr1])</f>
        <v>0</v>
      </c>
      <c r="AB24" s="30">
        <f>SUBTOTAL(109,Tabelle24[Stunden LG2 Jahr2])</f>
        <v>0</v>
      </c>
      <c r="AC24" s="30">
        <f>SUBTOTAL(109,Tabelle24[Stunden LG2 Jahr3])</f>
        <v>0</v>
      </c>
      <c r="AD24" s="30">
        <f>SUBTOTAL(109,Tabelle24[Stunden LG2 Jahr4])</f>
        <v>0</v>
      </c>
      <c r="AE24" s="29">
        <f>SUBTOTAL(109,Tabelle24[Stunden LG3 Jahr1])</f>
        <v>0</v>
      </c>
      <c r="AF24" s="30">
        <f>SUBTOTAL(109,Tabelle24[Stunden LG3 Jahr2])</f>
        <v>0</v>
      </c>
      <c r="AG24" s="30">
        <f>SUBTOTAL(109,Tabelle24[Stunden LG3 Jahr3])</f>
        <v>0</v>
      </c>
      <c r="AH24" s="30">
        <f>SUBTOTAL(109,Tabelle24[Stunden LG3 Jahr4])</f>
        <v>0</v>
      </c>
      <c r="AI24" s="29">
        <f>SUBTOTAL(109,Tabelle24[Stunden LG4 Jahr1])</f>
        <v>0</v>
      </c>
      <c r="AJ24" s="30">
        <f>SUBTOTAL(109,Tabelle24[Stunden LG4 Jahr2])</f>
        <v>0</v>
      </c>
      <c r="AK24" s="30">
        <f>SUBTOTAL(109,Tabelle24[Stunden LG4 Jahr3])</f>
        <v>0</v>
      </c>
      <c r="AL24" s="30">
        <f>SUBTOTAL(109,Tabelle24[Stunden LG4 Jahr4])</f>
        <v>0</v>
      </c>
      <c r="AM24" s="29">
        <f>SUBTOTAL(109,Tabelle24[PM LG1 Jahr1])</f>
        <v>0</v>
      </c>
      <c r="AN24" s="30">
        <f>SUBTOTAL(109,Tabelle24[PM LG1 Jahr2])</f>
        <v>0</v>
      </c>
      <c r="AO24" s="30">
        <f>SUBTOTAL(109,Tabelle24[PM LG1 Jahr3])</f>
        <v>0</v>
      </c>
      <c r="AP24" s="30">
        <f>SUBTOTAL(109,Tabelle24[PM LG1 Jahr4])</f>
        <v>0</v>
      </c>
      <c r="AQ24" s="29">
        <f>SUBTOTAL(109,Tabelle24[PM LG2 Jahr1])</f>
        <v>0</v>
      </c>
      <c r="AR24" s="30">
        <f>SUBTOTAL(109,Tabelle24[PM LG2 Jahr2])</f>
        <v>0</v>
      </c>
      <c r="AS24" s="30">
        <f>SUBTOTAL(109,Tabelle24[PM LG2 Jahr3])</f>
        <v>0</v>
      </c>
      <c r="AT24" s="30">
        <f>SUBTOTAL(109,Tabelle24[PM LG2 Jahr4])</f>
        <v>0</v>
      </c>
      <c r="AU24" s="29">
        <f>SUBTOTAL(109,Tabelle24[PM LG3 Jahr1])</f>
        <v>0</v>
      </c>
      <c r="AV24" s="30">
        <f>SUBTOTAL(109,Tabelle24[PM LG3 Jahr2])</f>
        <v>0</v>
      </c>
      <c r="AW24" s="30">
        <f>SUBTOTAL(109,Tabelle24[PM LG3 Jahr3])</f>
        <v>0</v>
      </c>
      <c r="AX24" s="30">
        <f>SUBTOTAL(109,Tabelle24[PM LG3 Jahr4])</f>
        <v>0</v>
      </c>
      <c r="AY24" s="29">
        <f>SUBTOTAL(109,Tabelle24[PM LG4 Jahr1])</f>
        <v>0</v>
      </c>
      <c r="AZ24" s="30">
        <f>SUBTOTAL(109,Tabelle24[PM LG4 Jahr2])</f>
        <v>0</v>
      </c>
      <c r="BA24" s="30">
        <f>SUBTOTAL(109,Tabelle24[PM LG4 Jahr3])</f>
        <v>0</v>
      </c>
      <c r="BB24" s="30">
        <f>SUBTOTAL(109,Tabelle24[PM LG4 Jahr4])</f>
        <v>0</v>
      </c>
    </row>
    <row r="25" spans="1:54" x14ac:dyDescent="0.25">
      <c r="W25" s="50"/>
      <c r="AA25" s="50"/>
      <c r="AE25" s="50"/>
      <c r="AI25" s="50"/>
      <c r="AM25" s="50"/>
      <c r="AQ25" s="50"/>
      <c r="AU25" s="50"/>
      <c r="AY25" s="50"/>
    </row>
    <row r="26" spans="1:54" s="11" customFormat="1" ht="80.099999999999994" customHeight="1" x14ac:dyDescent="0.25">
      <c r="A26" s="50"/>
      <c r="B26" s="151" t="s">
        <v>101</v>
      </c>
      <c r="C26" s="151"/>
      <c r="D26" s="151"/>
      <c r="E26" s="151"/>
      <c r="F26" s="151"/>
      <c r="G26" s="151"/>
      <c r="H26" s="151"/>
      <c r="I26" s="151"/>
      <c r="T26" s="50"/>
      <c r="U26" s="50"/>
      <c r="V26" s="50"/>
      <c r="W26" s="50"/>
      <c r="X26" s="50"/>
      <c r="Y26" s="50"/>
      <c r="Z26" s="50"/>
      <c r="AA26" s="50"/>
      <c r="AB26" s="50"/>
      <c r="AC26" s="50"/>
      <c r="AD26" s="50"/>
      <c r="AE26" s="50"/>
      <c r="AF26" s="50"/>
      <c r="AG26" s="50"/>
      <c r="AH26" s="50"/>
      <c r="AI26" s="50"/>
      <c r="AJ26" s="50"/>
      <c r="AK26" s="50"/>
      <c r="AL26" s="50"/>
      <c r="AM26" s="50"/>
      <c r="AN26" s="50"/>
      <c r="AO26" s="50"/>
      <c r="AP26" s="50"/>
      <c r="AQ26" s="50"/>
      <c r="AR26" s="50"/>
      <c r="AS26" s="50"/>
      <c r="AT26" s="50"/>
      <c r="AU26" s="50"/>
      <c r="AV26" s="50"/>
      <c r="AW26" s="50"/>
      <c r="AX26" s="50"/>
      <c r="AY26" s="50"/>
      <c r="AZ26" s="50"/>
      <c r="BA26" s="50"/>
      <c r="BB26" s="50"/>
    </row>
    <row r="27" spans="1:54" x14ac:dyDescent="0.25"/>
    <row r="28" spans="1:54" x14ac:dyDescent="0.25"/>
  </sheetData>
  <sheetProtection algorithmName="SHA-512" hashValue="kY+Kf1tvdGaWIU+WXbWDJfnNRgkUu9sdncUH1wm8t7ceTJL/oh3HYQKVVnwoCHhaOx1E6P9Ljypue7ncHpdWTg==" saltValue="E8sWFDGBJRae5qs/DDz+VQ==" spinCount="100000" sheet="1" objects="1" scenarios="1" formatCells="0"/>
  <mergeCells count="5">
    <mergeCell ref="B26:I26"/>
    <mergeCell ref="A5:B5"/>
    <mergeCell ref="C5:F5"/>
    <mergeCell ref="A6:B6"/>
    <mergeCell ref="C6:F6"/>
  </mergeCells>
  <phoneticPr fontId="6" type="noConversion"/>
  <conditionalFormatting sqref="J9:L12 J13:M23">
    <cfRule type="expression" dxfId="2" priority="3">
      <formula>$H9=$V$10</formula>
    </cfRule>
  </conditionalFormatting>
  <conditionalFormatting sqref="M9:M12">
    <cfRule type="expression" dxfId="1" priority="5">
      <formula>$H9=$V$10</formula>
    </cfRule>
  </conditionalFormatting>
  <conditionalFormatting sqref="N9:R23">
    <cfRule type="expression" dxfId="0" priority="6">
      <formula>$H9=$V$9</formula>
    </cfRule>
  </conditionalFormatting>
  <dataValidations disablePrompts="1" count="2">
    <dataValidation type="list" allowBlank="1" showInputMessage="1" showErrorMessage="1" sqref="G9:G23" xr:uid="{F982CB24-80ED-457B-AEB3-7E62ED44420E}">
      <formula1>$U$9:$U$12</formula1>
    </dataValidation>
    <dataValidation type="list" allowBlank="1" showInputMessage="1" showErrorMessage="1" sqref="H9:H23" xr:uid="{54558DCF-D37E-49FA-84A1-2BABB3C07009}">
      <formula1>$V$9:$V$10</formula1>
    </dataValidation>
  </dataValidations>
  <printOptions verticalCentered="1"/>
  <pageMargins left="0.7" right="0.7" top="0.75" bottom="0.75" header="0.3" footer="0.3"/>
  <pageSetup paperSize="9" scale="55" fitToWidth="2" orientation="landscape" r:id="rId1"/>
  <headerFooter>
    <oddFooter>&amp;CSeite &amp;"-,Fett"&amp;P&amp;"-,Standard" von &amp;"-,Fett"&amp;N&amp;RStand: &amp;D</oddFooter>
  </headerFooter>
  <colBreaks count="1" manualBreakCount="1">
    <brk id="9" max="22" man="1"/>
  </colBreaks>
  <ignoredErrors>
    <ignoredError sqref="A23" unlockedFormula="1"/>
  </ignoredError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041B6-BDBD-4B8C-A516-53BC31926A8B}">
  <sheetPr>
    <pageSetUpPr fitToPage="1"/>
  </sheetPr>
  <dimension ref="A1:AO22"/>
  <sheetViews>
    <sheetView zoomScaleNormal="100" workbookViewId="0">
      <selection activeCell="B2" sqref="B2:E3"/>
    </sheetView>
  </sheetViews>
  <sheetFormatPr baseColWidth="10" defaultColWidth="11.42578125" defaultRowHeight="14.25" x14ac:dyDescent="0.25"/>
  <cols>
    <col min="1" max="1" width="30" style="91" customWidth="1"/>
    <col min="2" max="2" width="15.28515625" style="91" customWidth="1"/>
    <col min="3" max="5" width="20.7109375" style="91" customWidth="1"/>
    <col min="6" max="16384" width="11.42578125" style="91"/>
  </cols>
  <sheetData>
    <row r="1" spans="1:41" ht="33" x14ac:dyDescent="0.25">
      <c r="A1" s="90" t="s">
        <v>121</v>
      </c>
    </row>
    <row r="2" spans="1:41" s="50" customFormat="1" ht="30" customHeight="1" x14ac:dyDescent="0.25">
      <c r="A2" s="129" t="s">
        <v>12</v>
      </c>
      <c r="B2" s="155" t="str">
        <f>IF(Finanzierungsplan!B7="","",Finanzierungsplan!B7)</f>
        <v/>
      </c>
      <c r="C2" s="155"/>
      <c r="D2" s="155"/>
      <c r="E2" s="155"/>
      <c r="F2" s="48"/>
      <c r="G2" s="48"/>
      <c r="H2" s="48"/>
      <c r="I2" s="48"/>
      <c r="J2" s="48"/>
      <c r="K2" s="48"/>
      <c r="L2" s="48"/>
      <c r="M2" s="48"/>
      <c r="N2" s="48"/>
      <c r="O2" s="48"/>
      <c r="P2" s="48"/>
      <c r="Q2" s="48"/>
      <c r="R2" s="48"/>
      <c r="U2" s="29"/>
      <c r="AO2" s="29"/>
    </row>
    <row r="3" spans="1:41" s="50" customFormat="1" ht="30" customHeight="1" x14ac:dyDescent="0.25">
      <c r="A3" s="27" t="s">
        <v>18</v>
      </c>
      <c r="B3" s="155" t="str">
        <f>IF(Finanzierungsplan!B9="","",Finanzierungsplan!B9)</f>
        <v/>
      </c>
      <c r="C3" s="155"/>
      <c r="D3" s="155"/>
      <c r="E3" s="155"/>
      <c r="F3" s="48"/>
      <c r="G3" s="48"/>
      <c r="H3" s="48"/>
      <c r="I3" s="48"/>
      <c r="J3" s="48"/>
      <c r="K3" s="48"/>
      <c r="L3" s="48"/>
      <c r="M3" s="48"/>
      <c r="N3" s="48"/>
      <c r="O3" s="48"/>
      <c r="P3" s="48"/>
      <c r="Q3" s="48"/>
      <c r="R3" s="48"/>
      <c r="U3" s="29"/>
      <c r="AO3" s="29"/>
    </row>
    <row r="4" spans="1:41" ht="15" thickBot="1" x14ac:dyDescent="0.3"/>
    <row r="5" spans="1:41" ht="15" customHeight="1" x14ac:dyDescent="0.25">
      <c r="A5" s="156"/>
      <c r="B5" s="157"/>
      <c r="C5" s="157"/>
      <c r="D5" s="92"/>
      <c r="E5" s="112"/>
    </row>
    <row r="6" spans="1:41" s="95" customFormat="1" ht="30" x14ac:dyDescent="0.25">
      <c r="A6" s="93"/>
      <c r="B6" s="113" t="s">
        <v>122</v>
      </c>
      <c r="C6" s="114" t="s">
        <v>114</v>
      </c>
      <c r="D6" s="115" t="s">
        <v>123</v>
      </c>
      <c r="E6" s="94" t="s">
        <v>132</v>
      </c>
    </row>
    <row r="7" spans="1:41" s="98" customFormat="1" ht="15" x14ac:dyDescent="0.25">
      <c r="A7" s="96"/>
      <c r="B7" s="116"/>
      <c r="C7" s="117"/>
      <c r="D7" s="118"/>
      <c r="E7" s="97"/>
      <c r="F7" s="91"/>
    </row>
    <row r="8" spans="1:41" ht="15" x14ac:dyDescent="0.25">
      <c r="A8" s="99" t="str">
        <f>Kostenplan!C8</f>
        <v>1. Kalenderjahr</v>
      </c>
      <c r="B8" s="108">
        <v>2024</v>
      </c>
      <c r="C8" s="111">
        <f>Kostenplan!E32</f>
        <v>0</v>
      </c>
      <c r="D8" s="111">
        <f>C8*(1-D18)</f>
        <v>0</v>
      </c>
      <c r="E8" s="44">
        <f>MIN(ROUNDDOWN(D8*Finanzierungsplan!$C$20,0),Finanzierungsplan!$C$17)</f>
        <v>0</v>
      </c>
    </row>
    <row r="9" spans="1:41" ht="15" x14ac:dyDescent="0.25">
      <c r="A9" s="99" t="str">
        <f>Kostenplan!F8</f>
        <v>2. Kalenderjahr</v>
      </c>
      <c r="B9" s="119">
        <f>B8+1</f>
        <v>2025</v>
      </c>
      <c r="C9" s="111">
        <f>Kostenplan!H32</f>
        <v>0</v>
      </c>
      <c r="D9" s="111">
        <f>IF(OR(D19=0,D19=""), SUM($C$8:$C9)-SUM(D$8:D8), ROUNDDOWN(C8*D18+C9*(1-D19),-2))</f>
        <v>0</v>
      </c>
      <c r="E9" s="44">
        <f>IF(D10=0,Finanzierungsplan!C$23-SUM(E$8:E8), ROUNDDOWN(SUM(D$8:D9)*Finanzierungsplan!C$20-SUM(E$8:E8),0))</f>
        <v>0</v>
      </c>
    </row>
    <row r="10" spans="1:41" ht="15" x14ac:dyDescent="0.25">
      <c r="A10" s="99" t="str">
        <f>Kostenplan!I8</f>
        <v>3. Kalenderjahr</v>
      </c>
      <c r="B10" s="119">
        <f>B9+1</f>
        <v>2026</v>
      </c>
      <c r="C10" s="111">
        <f>Kostenplan!K32</f>
        <v>0</v>
      </c>
      <c r="D10" s="111">
        <f>IF(OR(D20=0,D20=""), SUM($C$8:$C10)-SUM(D$8:D9), ROUNDDOWN(C9*D19+C10*(1-D20),-2))</f>
        <v>0</v>
      </c>
      <c r="E10" s="44">
        <f>IF(D11=0,Finanzierungsplan!C$23-SUM(E$8:E9), ROUNDDOWN(SUM(D$8:D10)*Finanzierungsplan!C$20-SUM(E$8:E9),0))</f>
        <v>0</v>
      </c>
    </row>
    <row r="11" spans="1:41" ht="15" x14ac:dyDescent="0.25">
      <c r="A11" s="99" t="str">
        <f>Kostenplan!L8</f>
        <v>4. Kalenderjahr</v>
      </c>
      <c r="B11" s="119">
        <f>B10+1</f>
        <v>2027</v>
      </c>
      <c r="C11" s="111">
        <f>Kostenplan!N32</f>
        <v>0</v>
      </c>
      <c r="D11" s="111">
        <f>IF(OR(D21=0,D21=""), SUM($C$8:$C11)-SUM(D$8:D10), ROUNDDOWN(C10*D20+C11*(1-D21),-2))</f>
        <v>0</v>
      </c>
      <c r="E11" s="44">
        <f>IF(D12=0,Finanzierungsplan!C$23-SUM(E$8:E10), ROUNDDOWN(SUM(D$8:D11)*Finanzierungsplan!C$20-SUM(E$8:E10),0))</f>
        <v>0</v>
      </c>
    </row>
    <row r="12" spans="1:41" ht="29.25" x14ac:dyDescent="0.25">
      <c r="A12" s="100" t="s">
        <v>124</v>
      </c>
      <c r="B12" s="119">
        <f>B11+1</f>
        <v>2028</v>
      </c>
      <c r="C12" s="111"/>
      <c r="D12" s="111">
        <f>IF(OR(D22=0,D22=""), SUM($C$8:$C12)-SUM(D$8:D11), ROUNDDOWN(C11*D21+C12*(1-D22),-2))</f>
        <v>0</v>
      </c>
      <c r="E12" s="44">
        <f>Finanzierungsplan!C$23-SUM(E$8:E11)</f>
        <v>0</v>
      </c>
    </row>
    <row r="13" spans="1:41" x14ac:dyDescent="0.25">
      <c r="A13" s="101"/>
      <c r="B13" s="120"/>
      <c r="C13" s="111"/>
      <c r="D13" s="111"/>
      <c r="E13" s="44"/>
    </row>
    <row r="14" spans="1:41" ht="15" x14ac:dyDescent="0.25">
      <c r="A14" s="99" t="s">
        <v>125</v>
      </c>
      <c r="B14" s="120"/>
      <c r="C14" s="111">
        <f>SUM(C8:C12)</f>
        <v>0</v>
      </c>
      <c r="D14" s="111">
        <f>SUM(D8:D12)</f>
        <v>0</v>
      </c>
      <c r="E14" s="44">
        <f>SUM(E8:E12)</f>
        <v>0</v>
      </c>
    </row>
    <row r="15" spans="1:41" ht="15" x14ac:dyDescent="0.25">
      <c r="A15" s="102" t="s">
        <v>126</v>
      </c>
      <c r="B15" s="121"/>
      <c r="C15" s="122">
        <f>IFERROR(C14/$C$14,0)</f>
        <v>0</v>
      </c>
      <c r="D15" s="122">
        <f>IFERROR(D14/$C$14,0)</f>
        <v>0</v>
      </c>
      <c r="E15" s="103">
        <f>IFERROR(E14/$C$14,0)</f>
        <v>0</v>
      </c>
    </row>
    <row r="16" spans="1:41" ht="15" x14ac:dyDescent="0.25">
      <c r="A16" s="102"/>
      <c r="B16" s="121"/>
      <c r="C16" s="121"/>
      <c r="D16" s="121"/>
      <c r="E16" s="123"/>
    </row>
    <row r="17" spans="1:5" ht="15" x14ac:dyDescent="0.25">
      <c r="A17" s="102"/>
      <c r="B17" s="121"/>
      <c r="C17" s="121"/>
      <c r="D17" s="121"/>
      <c r="E17" s="123"/>
    </row>
    <row r="18" spans="1:5" ht="15" customHeight="1" x14ac:dyDescent="0.25">
      <c r="A18" s="153" t="s">
        <v>127</v>
      </c>
      <c r="B18" s="154"/>
      <c r="C18" s="154"/>
      <c r="D18" s="45"/>
      <c r="E18" s="104"/>
    </row>
    <row r="19" spans="1:5" ht="15" customHeight="1" x14ac:dyDescent="0.25">
      <c r="A19" s="153" t="s">
        <v>128</v>
      </c>
      <c r="B19" s="154"/>
      <c r="C19" s="154"/>
      <c r="D19" s="45"/>
      <c r="E19" s="104"/>
    </row>
    <row r="20" spans="1:5" ht="15" customHeight="1" x14ac:dyDescent="0.25">
      <c r="A20" s="153" t="s">
        <v>129</v>
      </c>
      <c r="B20" s="154"/>
      <c r="C20" s="154"/>
      <c r="D20" s="45"/>
      <c r="E20" s="104"/>
    </row>
    <row r="21" spans="1:5" ht="15" customHeight="1" x14ac:dyDescent="0.25">
      <c r="A21" s="153" t="s">
        <v>130</v>
      </c>
      <c r="B21" s="154"/>
      <c r="C21" s="154"/>
      <c r="D21" s="45"/>
      <c r="E21" s="104"/>
    </row>
    <row r="22" spans="1:5" ht="15.75" thickBot="1" x14ac:dyDescent="0.3">
      <c r="A22" s="105"/>
      <c r="B22" s="106"/>
      <c r="C22" s="106"/>
      <c r="D22" s="106"/>
      <c r="E22" s="124"/>
    </row>
  </sheetData>
  <sheetProtection algorithmName="SHA-512" hashValue="O4nHln2fjpQgRjIQF2l1rUv/gO4gM6od2NKWsWEYtApaeXY/bZmwThGi93Y5Qf3DOYqMmb9eOwgfA6Ev8ddYcw==" saltValue="yHvT8wbuUNxainbfRgSlZw==" spinCount="100000" sheet="1" objects="1" scenarios="1" formatCells="0"/>
  <mergeCells count="7">
    <mergeCell ref="A19:C19"/>
    <mergeCell ref="B2:E2"/>
    <mergeCell ref="B3:E3"/>
    <mergeCell ref="A20:C20"/>
    <mergeCell ref="A21:C21"/>
    <mergeCell ref="A5:C5"/>
    <mergeCell ref="A18:C18"/>
  </mergeCells>
  <pageMargins left="0.7" right="0.7" top="0.78740157499999996" bottom="0.78740157499999996" header="0.3" footer="0.3"/>
  <pageSetup paperSize="9"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B31FD97E6C9F0548A4F6E329AE5F601D" ma:contentTypeVersion="18" ma:contentTypeDescription="Ein neues Dokument erstellen." ma:contentTypeScope="" ma:versionID="ec7da81d5cfec22862131f0529dd2ec0">
  <xsd:schema xmlns:xsd="http://www.w3.org/2001/XMLSchema" xmlns:xs="http://www.w3.org/2001/XMLSchema" xmlns:p="http://schemas.microsoft.com/office/2006/metadata/properties" xmlns:ns2="f2031c4b-6d48-4a1f-b932-7cd128f6de74" xmlns:ns3="af0b53a7-2a8c-4bc9-94b3-cda4e6c4cc98" targetNamespace="http://schemas.microsoft.com/office/2006/metadata/properties" ma:root="true" ma:fieldsID="e8cbbed7aac7599a3a7d9bbe3a4aa9a8" ns2:_="" ns3:_="">
    <xsd:import namespace="f2031c4b-6d48-4a1f-b932-7cd128f6de74"/>
    <xsd:import namespace="af0b53a7-2a8c-4bc9-94b3-cda4e6c4cc9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2031c4b-6d48-4a1f-b932-7cd128f6de7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dmarkierungen" ma:readOnly="false" ma:fieldId="{5cf76f15-5ced-4ddc-b409-7134ff3c332f}" ma:taxonomyMulti="true" ma:sspId="7df8b22c-57c8-42cd-9114-0dec2f3c76c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f0b53a7-2a8c-4bc9-94b3-cda4e6c4cc98" elementFormDefault="qualified">
    <xsd:import namespace="http://schemas.microsoft.com/office/2006/documentManagement/types"/>
    <xsd:import namespace="http://schemas.microsoft.com/office/infopath/2007/PartnerControls"/>
    <xsd:element name="SharedWithUsers" ma:index="16"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c9c02fa1-fc4c-40e2-bc8a-ea3efb53ca70}" ma:internalName="TaxCatchAll" ma:showField="CatchAllData" ma:web="af0b53a7-2a8c-4bc9-94b3-cda4e6c4cc9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U D A A B Q S w M E F A A C A A g A i X A B V 5 z m c h G l A A A A 9 g A A A B I A H A B D b 2 5 m a W c v U G F j a 2 F n Z S 5 4 b W w g o h g A K K A U A A A A A A A A A A A A A A A A A A A A A A A A A A A A h Y + 9 D o I w G E V f h X S n P 8 i g 5 K M M 6 i a J i Y l x b U q F R i i G F s u 7 O f h I v o I Y R d 0 c 7 7 l n u P d + v U E 2 N H V w U Z 3 V r U k R w x Q F y s i 2 0 K Z M U e + O 4 R x l H L Z C n k S p g l E 2 N h l s k a L K u X N C i P c e + x l u u 5 J E l D J y y D c 7 W a l G o I + s / 8 u h N t Y J I x X i s H + N 4 R F m b I F j G m M K Z I K Q a / M V o n H v s / 2 B s O x r 1 3 e K F y p c r Y F M E c j 7 A 3 8 A U E s D B B Q A A g A I A I l w A V 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c A F X K I p H u A 4 A A A A R A A A A E w A c A E Z v c m 1 1 b G F z L 1 N l Y 3 R p b 2 4 x L m 0 g o h g A K K A U A A A A A A A A A A A A A A A A A A A A A A A A A A A A K 0 5 N L s n M z 1 M I h t C G 1 g B Q S w E C L Q A U A A I A C A C J c A F X n O Z y E a U A A A D 2 A A A A E g A A A A A A A A A A A A A A A A A A A A A A Q 2 9 u Z m l n L 1 B h Y 2 t h Z 2 U u e G 1 s U E s B A i 0 A F A A C A A g A i X A B V w / K 6 a u k A A A A 6 Q A A A B M A A A A A A A A A A A A A A A A A 8 Q A A A F t D b 2 5 0 Z W 5 0 X 1 R 5 c G V z X S 5 4 b W x Q S w E C L Q A U A A I A C A C J c A F 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8 7 E j 9 h h w L U a j 1 N / k 9 R L A w A A A A A A C A A A A A A A D Z g A A w A A A A B A A A A A l S / r + W f A x o 1 E N T k P H o V I X A A A A A A S A A A C g A A A A E A A A A E p V i 1 6 c t Z 2 U O p n 5 y W Y 8 m C l Q A A A A r E M k 5 n H k 8 v 6 L r Z j l 0 J z T i b + A / / V h 5 5 S I A n e U I v b O 7 H j J 6 H / 2 3 / A u F y 2 a G q P B G K Z S 3 a R t B K n S F u q s s F J p H W O v + S 1 h w V 3 F N 7 g z b 0 8 Z G f c k Y V 8 U A A A A 2 + i 8 3 b K E v X f h w 0 u E 1 N m o A 5 U 8 o f 8 = < / 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af0b53a7-2a8c-4bc9-94b3-cda4e6c4cc98" xsi:nil="true"/>
    <lcf76f155ced4ddcb4097134ff3c332f xmlns="f2031c4b-6d48-4a1f-b932-7cd128f6de74">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E4FB5E8-58A1-41A8-BADF-B20FBCCAE8E4}"/>
</file>

<file path=customXml/itemProps2.xml><?xml version="1.0" encoding="utf-8"?>
<ds:datastoreItem xmlns:ds="http://schemas.openxmlformats.org/officeDocument/2006/customXml" ds:itemID="{FEE907FB-C7E8-4294-AB0E-E107764AAD05}">
  <ds:schemaRefs>
    <ds:schemaRef ds:uri="http://schemas.microsoft.com/DataMashup"/>
  </ds:schemaRefs>
</ds:datastoreItem>
</file>

<file path=customXml/itemProps3.xml><?xml version="1.0" encoding="utf-8"?>
<ds:datastoreItem xmlns:ds="http://schemas.openxmlformats.org/officeDocument/2006/customXml" ds:itemID="{A904292F-7415-40E1-AC04-6C282EDF3AC7}">
  <ds:schemaRefs>
    <ds:schemaRef ds:uri="http://schemas.microsoft.com/office/2006/metadata/properties"/>
    <ds:schemaRef ds:uri="af0b53a7-2a8c-4bc9-94b3-cda4e6c4cc98"/>
    <ds:schemaRef ds:uri="http://purl.org/dc/elements/1.1/"/>
    <ds:schemaRef ds:uri="http://schemas.microsoft.com/office/2006/documentManagement/types"/>
    <ds:schemaRef ds:uri="http://www.w3.org/XML/1998/namespace"/>
    <ds:schemaRef ds:uri="http://schemas.microsoft.com/office/infopath/2007/PartnerControls"/>
    <ds:schemaRef ds:uri="http://purl.org/dc/terms/"/>
    <ds:schemaRef ds:uri="http://schemas.openxmlformats.org/package/2006/metadata/core-properties"/>
    <ds:schemaRef ds:uri="3a881b02-1823-4e90-85d4-55dfe74f64d9"/>
    <ds:schemaRef ds:uri="http://purl.org/dc/dcmitype/"/>
  </ds:schemaRefs>
</ds:datastoreItem>
</file>

<file path=customXml/itemProps4.xml><?xml version="1.0" encoding="utf-8"?>
<ds:datastoreItem xmlns:ds="http://schemas.openxmlformats.org/officeDocument/2006/customXml" ds:itemID="{3515F371-4C7D-479D-8239-43B1DB859F2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2</DocSecurity>
  <ScaleCrop>false</ScaleCrop>
  <HeadingPairs>
    <vt:vector size="4" baseType="variant">
      <vt:variant>
        <vt:lpstr>Arbeitsblätter</vt:lpstr>
      </vt:variant>
      <vt:variant>
        <vt:i4>6</vt:i4>
      </vt:variant>
      <vt:variant>
        <vt:lpstr>Benannte Bereiche</vt:lpstr>
      </vt:variant>
      <vt:variant>
        <vt:i4>5</vt:i4>
      </vt:variant>
    </vt:vector>
  </HeadingPairs>
  <TitlesOfParts>
    <vt:vector size="11" baseType="lpstr">
      <vt:lpstr>Leistungsgruppen</vt:lpstr>
      <vt:lpstr>Finanzierungsplan</vt:lpstr>
      <vt:lpstr>Kostenplan</vt:lpstr>
      <vt:lpstr>Personalplanung Entwicklung</vt:lpstr>
      <vt:lpstr>Personalplanung Forschung</vt:lpstr>
      <vt:lpstr>Zuschuss (WTSH-intern)</vt:lpstr>
      <vt:lpstr>Finanzierungsplan!Druckbereich</vt:lpstr>
      <vt:lpstr>Kostenplan!Druckbereich</vt:lpstr>
      <vt:lpstr>Leistungsgruppen!Druckbereich</vt:lpstr>
      <vt:lpstr>'Personalplanung Entwicklung'!Druckbereich</vt:lpstr>
      <vt:lpstr>'Personalplanung Forschung'!Druckberei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alkulation</dc:title>
  <dc:subject/>
  <dc:creator>Habereder, Anja (WTSH)</dc:creator>
  <cp:keywords/>
  <dc:description/>
  <cp:lastModifiedBy>Habereder, Anja</cp:lastModifiedBy>
  <cp:revision/>
  <dcterms:created xsi:type="dcterms:W3CDTF">2023-06-20T12:01:48Z</dcterms:created>
  <dcterms:modified xsi:type="dcterms:W3CDTF">2024-01-19T14:20: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0184818E0BC224386B7D676FD56F5E6</vt:lpwstr>
  </property>
  <property fmtid="{D5CDD505-2E9C-101B-9397-08002B2CF9AE}" pid="3" name="MediaServiceImageTags">
    <vt:lpwstr/>
  </property>
</Properties>
</file>